     <v>1</v>
      </c>
      <c r="D89843">
        <v>92.853307009999995</v>
      </c>
      <c r="E89843" s="4">
        <v>45229.168055555558</v>
      </c>
      <c r="F89843" t="s">
        <v>19</v>
      </c>
      <c r="G89843" s="1" t="s">
        <v>89863</v>
      </c>
      <c r="H89843" t="s">
        <v>25</v>
      </c>
      <c r="I89843">
        <v>11.550885409999999</v>
      </c>
      <c r="J89843">
        <v>82.127927920000005</v>
      </c>
    </row>
    <row r="89844" spans="1:10" ht="57">
      <c r="A89844">
        <v>106877</v>
      </c>
      <c r="B89844" t="s">
        <v>28</v>
      </c>
      <c r="C89844">
        <v>4</v>
      </c>
      <c r="D89844">
        <v>97.610114100000004</v>
      </c>
      <c r="E89844" s="4">
        <v>45052.740277777775</v>
      </c>
      <c r="F89844" t="s">
        <v>19</v>
      </c>
      <c r="G89844" s="1" t="s">
        <v>89864</v>
      </c>
      <c r="H89844" t="s">
        <v>25</v>
      </c>
      <c r="I89844">
        <v>2.3312030429999999</v>
      </c>
      <c r="J89844">
        <v>381.33849659999998</v>
      </c>
    </row>
    <row r="89845" spans="1:10" ht="57">
      <c r="A89845">
        <v>139623</v>
      </c>
      <c r="B89845" t="s">
        <v>28</v>
      </c>
      <c r="C89845">
        <v>1</v>
      </c>
      <c r="D89845">
        <v>68.734869990000007</v>
      </c>
      <c r="E89845" s="4">
        <v>45107.54791666667</v>
      </c>
      <c r="F89845" t="s">
        <v>19</v>
      </c>
      <c r="G89845" s="1" t="s">
        <v>89865</v>
      </c>
      <c r="H89845" t="s">
        <v>22</v>
      </c>
      <c r="I89845">
        <v>5.5784353920000003</v>
      </c>
      <c r="J89845">
        <v>64.900539670000001</v>
      </c>
    </row>
    <row r="89846" spans="1:10" ht="57">
      <c r="A89846">
        <v>357830</v>
      </c>
      <c r="B89846" t="s">
        <v>18</v>
      </c>
      <c r="C89846">
        <v>7</v>
      </c>
      <c r="D89846">
        <v>53.336743980000001</v>
      </c>
      <c r="E89846" s="4">
        <v>45094.961805555555</v>
      </c>
      <c r="F89846" t="s">
        <v>29</v>
      </c>
      <c r="G89846" s="1" t="s">
        <v>89866</v>
      </c>
      <c r="H89846" t="s">
        <v>13</v>
      </c>
      <c r="I89846">
        <v>17.969731849999999</v>
      </c>
      <c r="J89846">
        <v>306.26591880000001</v>
      </c>
    </row>
    <row r="89847" spans="1:10" ht="57">
      <c r="A89847">
        <v>550067</v>
      </c>
      <c r="B89847" t="s">
        <v>16</v>
      </c>
      <c r="C89847">
        <v>1</v>
      </c>
      <c r="D89847">
        <v>96.812867679999997</v>
      </c>
      <c r="E89847" s="4">
        <v>45291.923611111109</v>
      </c>
      <c r="F89847" t="s">
        <v>11</v>
      </c>
      <c r="G89847" s="1" t="s">
        <v>89867</v>
      </c>
      <c r="H89847" t="s">
        <v>15</v>
      </c>
      <c r="I89847">
        <v>7.3200407500000004</v>
      </c>
      <c r="J89847">
        <v>89.726126309999998</v>
      </c>
    </row>
    <row r="89848" spans="1:10" ht="71.25">
      <c r="A89848">
        <v>427868</v>
      </c>
      <c r="B89848" t="s">
        <v>16</v>
      </c>
      <c r="C89848">
        <v>4</v>
      </c>
      <c r="D89848">
        <v>80.520910000000001</v>
      </c>
      <c r="E89848" s="4">
        <v>45217.676388888889</v>
      </c>
      <c r="F89848" t="s">
        <v>19</v>
      </c>
      <c r="G89848" s="1" t="s">
        <v>89868</v>
      </c>
      <c r="H89848" t="s">
        <v>13</v>
      </c>
      <c r="I89848">
        <v>7.2018278809999998</v>
      </c>
      <c r="J89848">
        <v>298.8877306</v>
      </c>
    </row>
    <row r="89849" spans="1:10" ht="57">
      <c r="A89849">
        <v>510215</v>
      </c>
      <c r="B89849" t="s">
        <v>10</v>
      </c>
      <c r="C89849">
        <v>7</v>
      </c>
      <c r="D89849">
        <v>95.897624230000005</v>
      </c>
      <c r="E89849" s="4">
        <v>45071.367361111108</v>
      </c>
      <c r="F89849" t="s">
        <v>29</v>
      </c>
      <c r="G89849" s="1" t="s">
        <v>89869</v>
      </c>
      <c r="H89849" t="s">
        <v>25</v>
      </c>
      <c r="I89849">
        <v>2.4167323170000001</v>
      </c>
      <c r="J89849">
        <v>655.06024749999995</v>
      </c>
    </row>
    <row r="89850" spans="1:10" ht="42.75">
      <c r="A89850">
        <v>700138</v>
      </c>
      <c r="B89850" t="s">
        <v>16</v>
      </c>
      <c r="C89850">
        <v>5</v>
      </c>
      <c r="D89850">
        <v>64.026798630000002</v>
      </c>
      <c r="E89850" s="4">
        <v>45133.240972222222</v>
      </c>
      <c r="F89850" t="s">
        <v>26</v>
      </c>
      <c r="G89850" s="1" t="s">
        <v>89870</v>
      </c>
      <c r="H89850" t="s">
        <v>25</v>
      </c>
      <c r="I89850">
        <v>18.914905619999999</v>
      </c>
      <c r="J89850">
        <v>259.58095049999997</v>
      </c>
    </row>
    <row r="89851" spans="1:10" ht="57">
      <c r="A89851">
        <v>143324</v>
      </c>
      <c r="B89851" t="s">
        <v>18</v>
      </c>
      <c r="C89851">
        <v>3</v>
      </c>
      <c r="D89851">
        <v>84.359334610000005</v>
      </c>
      <c r="E89851" s="4">
        <v>45089.943749999999</v>
      </c>
      <c r="F89851" t="s">
        <v>11</v>
      </c>
      <c r="G89851" s="1" t="s">
        <v>89871</v>
      </c>
      <c r="H89851" t="s">
        <v>25</v>
      </c>
      <c r="I89851">
        <v>5.6376264540000003</v>
      </c>
      <c r="J89851">
        <v>238.8104113</v>
      </c>
    </row>
    <row r="89852" spans="1:10" ht="57">
      <c r="A89852">
        <v>446365</v>
      </c>
      <c r="B89852" t="s">
        <v>18</v>
      </c>
      <c r="C89852">
        <v>9</v>
      </c>
      <c r="D89852">
        <v>24.905443099999999</v>
      </c>
      <c r="E89852" s="4">
        <v>45199.052777777775</v>
      </c>
      <c r="F89852" t="s">
        <v>19</v>
      </c>
      <c r="G89852" s="1" t="s">
        <v>89872</v>
      </c>
      <c r="H89852" t="s">
        <v>15</v>
      </c>
      <c r="I89852">
        <v>10.16013208</v>
      </c>
      <c r="J89852">
        <v>201.3751547</v>
      </c>
    </row>
    <row r="89853" spans="1:10" ht="71.25">
      <c r="A89853">
        <v>744334</v>
      </c>
      <c r="B89853" t="s">
        <v>28</v>
      </c>
      <c r="C89853">
        <v>2</v>
      </c>
      <c r="D89853">
        <v>34.83276266</v>
      </c>
      <c r="E89853" s="4">
        <v>45149.625694444447</v>
      </c>
      <c r="F89853" t="s">
        <v>26</v>
      </c>
      <c r="G89853" s="1" t="s">
        <v>89873</v>
      </c>
      <c r="H89853" t="s">
        <v>25</v>
      </c>
      <c r="I89853">
        <v>3.1142052100000002</v>
      </c>
      <c r="J89853">
        <v>67.495997900000006</v>
      </c>
    </row>
    <row r="89854" spans="1:10" ht="85.5">
      <c r="A89854">
        <v>760218</v>
      </c>
      <c r="B89854" t="s">
        <v>18</v>
      </c>
      <c r="C89854">
        <v>2</v>
      </c>
      <c r="D89854">
        <v>92.260406689999996</v>
      </c>
      <c r="E89854" s="4">
        <v>45356.147222222222</v>
      </c>
      <c r="F89854" t="s">
        <v>19</v>
      </c>
      <c r="G89854" s="1" t="s">
        <v>89874</v>
      </c>
      <c r="H89854" t="s">
        <v>22</v>
      </c>
      <c r="I89854">
        <v>9.6313166310000007</v>
      </c>
      <c r="J89854">
        <v>166.7490296</v>
      </c>
    </row>
    <row r="89855" spans="1:10" ht="28.5">
      <c r="A89855">
        <v>620337</v>
      </c>
      <c r="B89855" t="s">
        <v>28</v>
      </c>
      <c r="C89855">
        <v>8</v>
      </c>
      <c r="D89855">
        <v>35.84266496</v>
      </c>
      <c r="E89855" s="4">
        <v>45140.73333333333</v>
      </c>
      <c r="F89855" t="s">
        <v>11</v>
      </c>
      <c r="G89855" s="1" t="s">
        <v>89875</v>
      </c>
      <c r="H89855" t="s">
        <v>22</v>
      </c>
      <c r="I89855">
        <v>10.03650318</v>
      </c>
      <c r="J89855">
        <v>257.96251799999999</v>
      </c>
    </row>
    <row r="89856" spans="1:10" ht="71.25">
      <c r="A89856">
        <v>212574</v>
      </c>
      <c r="B89856" t="s">
        <v>10</v>
      </c>
      <c r="C89856">
        <v>5</v>
      </c>
      <c r="D89856">
        <v>42.131061369999998</v>
      </c>
      <c r="E89856" s="4">
        <v>45252.461111111108</v>
      </c>
      <c r="F89856" t="s">
        <v>29</v>
      </c>
      <c r="G89856" s="1" t="s">
        <v>89876</v>
      </c>
      <c r="H89856" t="s">
        <v>22</v>
      </c>
      <c r="I89856">
        <v>15.20189897</v>
      </c>
      <c r="J89856">
        <v>178.6316999</v>
      </c>
    </row>
    <row r="89857" spans="1:10" ht="42.75">
      <c r="A89857">
        <v>767415</v>
      </c>
      <c r="B89857" t="s">
        <v>10</v>
      </c>
      <c r="C89857">
        <v>7</v>
      </c>
      <c r="D89857">
        <v>72.978302350000007</v>
      </c>
      <c r="E89857" s="4">
        <v>45208.52847222222</v>
      </c>
      <c r="F89857" t="s">
        <v>11</v>
      </c>
      <c r="G89857" s="1" t="s">
        <v>89877</v>
      </c>
      <c r="H89857" t="s">
        <v>13</v>
      </c>
      <c r="I89857">
        <v>15.068835160000001</v>
      </c>
      <c r="J89857">
        <v>433.86925589999998</v>
      </c>
    </row>
    <row r="89858" spans="1:10" ht="57">
      <c r="A89858">
        <v>669855</v>
      </c>
      <c r="B89858" t="s">
        <v>28</v>
      </c>
      <c r="C89858">
        <v>9</v>
      </c>
      <c r="D89858">
        <v>47.320143309999999</v>
      </c>
      <c r="E89858" s="4">
        <v>45197.188194444447</v>
      </c>
      <c r="F89858" t="s">
        <v>11</v>
      </c>
      <c r="G89858" s="1" t="s">
        <v>89878</v>
      </c>
      <c r="H89858" t="s">
        <v>25</v>
      </c>
      <c r="I89858">
        <v>15.399712729999999</v>
      </c>
      <c r="J89858">
        <v>360.2967946</v>
      </c>
    </row>
    <row r="89859" spans="1:10" ht="42.75">
      <c r="A89859">
        <v>54965</v>
      </c>
      <c r="B89859" t="s">
        <v>10</v>
      </c>
      <c r="C89859">
        <v>2</v>
      </c>
      <c r="D89859">
        <v>92.023919840000005</v>
      </c>
      <c r="E89859" s="4">
        <v>45403.994444444441</v>
      </c>
      <c r="F89859" t="s">
        <v>26</v>
      </c>
      <c r="G89859" s="1" t="s">
        <v>89879</v>
      </c>
      <c r="H89859" t="s">
        <v>13</v>
      </c>
      <c r="I89859">
        <v>6.1409913219999996</v>
      </c>
      <c r="J89859">
        <v>172.7454778</v>
      </c>
    </row>
    <row r="89860" spans="1:10" ht="42.75">
      <c r="A89860">
        <v>565760</v>
      </c>
      <c r="B89860" t="s">
        <v>16</v>
      </c>
      <c r="C89860">
        <v>7</v>
      </c>
      <c r="D89860">
        <v>28.93862876</v>
      </c>
      <c r="E89860" s="4">
        <v>45219.852083333331</v>
      </c>
      <c r="F89860" t="s">
        <v>11</v>
      </c>
      <c r="G89860" s="1" t="s">
        <v>89880</v>
      </c>
      <c r="H89860" t="s">
        <v>15</v>
      </c>
      <c r="I89860">
        <v>15.126865909999999</v>
      </c>
      <c r="J89860">
        <v>171.92784829999999</v>
      </c>
    </row>
    <row r="89861" spans="1:10" ht="28.5">
      <c r="A89861">
        <v>176757</v>
      </c>
      <c r="B89861" t="s">
        <v>10</v>
      </c>
      <c r="C89861">
        <v>7</v>
      </c>
      <c r="D89861">
        <v>62.704109150000001</v>
      </c>
      <c r="E89861" s="4">
        <v>45306.705555555556</v>
      </c>
      <c r="F89861" t="s">
        <v>11</v>
      </c>
      <c r="G89861" s="1" t="s">
        <v>89881</v>
      </c>
      <c r="H89861" t="s">
        <v>22</v>
      </c>
      <c r="I89861">
        <v>10.60959542</v>
      </c>
      <c r="J89861">
        <v>392.36019800000003</v>
      </c>
    </row>
    <row r="89862" spans="1:10" ht="71.25">
      <c r="A89862">
        <v>197678</v>
      </c>
      <c r="B89862" t="s">
        <v>28</v>
      </c>
      <c r="C89862">
        <v>4</v>
      </c>
      <c r="D89862">
        <v>46.882835710000002</v>
      </c>
      <c r="E89862" s="4">
        <v>45257.875694444447</v>
      </c>
      <c r="F89862" t="s">
        <v>26</v>
      </c>
      <c r="G89862" s="1" t="s">
        <v>89882</v>
      </c>
      <c r="H89862" t="s">
        <v>22</v>
      </c>
      <c r="I89862">
        <v>1.4544409840000001</v>
      </c>
      <c r="J89862">
        <v>184.80381009999999</v>
      </c>
    </row>
    <row r="89863" spans="1:10" ht="57">
      <c r="A89863">
        <v>104458</v>
      </c>
      <c r="B89863" t="s">
        <v>10</v>
      </c>
      <c r="C89863">
        <v>7</v>
      </c>
      <c r="D89863">
        <v>54.6653752</v>
      </c>
      <c r="E89863" s="4">
        <v>45363.59097222222</v>
      </c>
      <c r="F89863" t="s">
        <v>11</v>
      </c>
      <c r="G89863" s="1" t="s">
        <v>89883</v>
      </c>
      <c r="H89863" t="s">
        <v>15</v>
      </c>
      <c r="I89863">
        <v>10.46806993</v>
      </c>
      <c r="J89863">
        <v>342.60075849999998</v>
      </c>
    </row>
    <row r="89864" spans="1:10" ht="28.5">
      <c r="A89864">
        <v>427918</v>
      </c>
      <c r="B89864" t="s">
        <v>28</v>
      </c>
      <c r="C89864">
        <v>4</v>
      </c>
      <c r="D89864">
        <v>74.164346030000004</v>
      </c>
      <c r="E89864" s="4">
        <v>45116.390972222223</v>
      </c>
      <c r="F89864" t="s">
        <v>29</v>
      </c>
      <c r="G89864" s="1" t="s">
        <v>89884</v>
      </c>
      <c r="H89864" t="s">
        <v>22</v>
      </c>
      <c r="I89864">
        <v>10.12130799</v>
      </c>
      <c r="J89864">
        <v>266.63177660000002</v>
      </c>
    </row>
    <row r="89865" spans="1:10" ht="57">
      <c r="A89865">
        <v>122299</v>
      </c>
      <c r="B89865" t="s">
        <v>18</v>
      </c>
      <c r="C89865">
        <v>9</v>
      </c>
      <c r="D89865">
        <v>54.504932140000001</v>
      </c>
      <c r="E89865" s="4">
        <v>45317.855555555558</v>
      </c>
      <c r="F89865" t="s">
        <v>11</v>
      </c>
      <c r="G89865" s="1" t="s">
        <v>89885</v>
      </c>
      <c r="H89865" t="s">
        <v>22</v>
      </c>
      <c r="I89865">
        <v>9.1193716519999999</v>
      </c>
      <c r="J89865">
        <v>445.80982330000001</v>
      </c>
    </row>
    <row r="89866" spans="1:10" ht="57">
      <c r="A89866">
        <v>275943</v>
      </c>
      <c r="B89866" t="s">
        <v>18</v>
      </c>
      <c r="C89866">
        <v>4</v>
      </c>
      <c r="D89866">
        <v>80.098025680000006</v>
      </c>
      <c r="E89866" s="4">
        <v>45223.661805555559</v>
      </c>
      <c r="F89866" t="s">
        <v>29</v>
      </c>
      <c r="G89866" s="1" t="s">
        <v>89886</v>
      </c>
      <c r="H89866" t="s">
        <v>15</v>
      </c>
      <c r="I89866">
        <v>7.2973695080000001</v>
      </c>
      <c r="J89866">
        <v>297.01190709999997</v>
      </c>
    </row>
    <row r="89867" spans="1:10" ht="71.25">
      <c r="A89867">
        <v>895093</v>
      </c>
      <c r="B89867" t="s">
        <v>18</v>
      </c>
      <c r="C89867">
        <v>1</v>
      </c>
      <c r="D89867">
        <v>21.360093500000001</v>
      </c>
      <c r="E89867" s="4">
        <v>45351.043749999997</v>
      </c>
      <c r="F89867" t="s">
        <v>29</v>
      </c>
      <c r="G89867" s="1" t="s">
        <v>89887</v>
      </c>
      <c r="H89867" t="s">
        <v>25</v>
      </c>
      <c r="I89867">
        <v>11.54949133</v>
      </c>
      <c r="J89867">
        <v>18.893111359999999</v>
      </c>
    </row>
    <row r="89868" spans="1:10" ht="85.5">
      <c r="A89868">
        <v>947575</v>
      </c>
      <c r="B89868" t="s">
        <v>10</v>
      </c>
      <c r="C89868">
        <v>6</v>
      </c>
      <c r="D89868">
        <v>35.992473240000002</v>
      </c>
      <c r="E89868" s="4">
        <v>45368.288194444445</v>
      </c>
      <c r="F89868" t="s">
        <v>11</v>
      </c>
      <c r="G89868" s="1" t="s">
        <v>89888</v>
      </c>
      <c r="H89868" t="s">
        <v>22</v>
      </c>
      <c r="I89868">
        <v>2.5800065920000002</v>
      </c>
      <c r="J89868">
        <v>210.3831903</v>
      </c>
    </row>
    <row r="89869" spans="1:10" ht="42.75">
      <c r="A89869">
        <v>727750</v>
      </c>
      <c r="B89869" t="s">
        <v>10</v>
      </c>
      <c r="C89869">
        <v>5</v>
      </c>
      <c r="D89869">
        <v>88.683431909999996</v>
      </c>
      <c r="E89869" s="4">
        <v>45335.573611111111</v>
      </c>
      <c r="F89869" t="s">
        <v>29</v>
      </c>
      <c r="G89869" s="1" t="s">
        <v>89889</v>
      </c>
      <c r="H89869" t="s">
        <v>22</v>
      </c>
      <c r="I89869">
        <v>14.90312733</v>
      </c>
      <c r="J89869">
        <v>377.33413560000002</v>
      </c>
    </row>
    <row r="89870" spans="1:10" ht="57">
      <c r="A89870">
        <v>487939</v>
      </c>
      <c r="B89870" t="s">
        <v>18</v>
      </c>
      <c r="C89870">
        <v>4</v>
      </c>
      <c r="D89870">
        <v>32.488171800000003</v>
      </c>
      <c r="E89870" s="4">
        <v>45112.203472222223</v>
      </c>
      <c r="F89870" t="s">
        <v>29</v>
      </c>
      <c r="G89870" s="1" t="s">
        <v>89890</v>
      </c>
      <c r="H89870" t="s">
        <v>22</v>
      </c>
      <c r="I89870">
        <v>3.2985519679999999</v>
      </c>
      <c r="J89870">
        <v>125.66613030000001</v>
      </c>
    </row>
    <row r="89871" spans="1:10" ht="42.75">
      <c r="A89871">
        <v>66907</v>
      </c>
      <c r="B89871" t="s">
        <v>28</v>
      </c>
      <c r="C89871">
        <v>3</v>
      </c>
      <c r="D89871">
        <v>12.549179110000001</v>
      </c>
      <c r="E89871" s="4">
        <v>45338.899305555555</v>
      </c>
      <c r="F89871" t="s">
        <v>29</v>
      </c>
      <c r="G89871" s="1" t="s">
        <v>89891</v>
      </c>
      <c r="H89871" t="s">
        <v>13</v>
      </c>
      <c r="I89871">
        <v>17.475596960000001</v>
      </c>
      <c r="J89871">
        <v>31.06840545</v>
      </c>
    </row>
    <row r="89872" spans="1:10" ht="28.5">
      <c r="A89872">
        <v>336123</v>
      </c>
      <c r="B89872" t="s">
        <v>10</v>
      </c>
      <c r="C89872">
        <v>4</v>
      </c>
      <c r="D89872">
        <v>50.761695320000001</v>
      </c>
      <c r="E89872" s="4">
        <v>45091.119444444441</v>
      </c>
      <c r="F89872" t="s">
        <v>11</v>
      </c>
      <c r="G89872" s="1" t="s">
        <v>89892</v>
      </c>
      <c r="H89872" t="s">
        <v>13</v>
      </c>
      <c r="I89872">
        <v>4.0858318970000003</v>
      </c>
      <c r="J89872">
        <v>194.75063109999999</v>
      </c>
    </row>
    <row r="89873" spans="1:10" ht="57">
      <c r="A89873">
        <v>461024</v>
      </c>
      <c r="B89873" t="s">
        <v>10</v>
      </c>
      <c r="C89873">
        <v>1</v>
      </c>
      <c r="D89873">
        <v>40.379478229999997</v>
      </c>
      <c r="E89873" s="4">
        <v>45252.137499999997</v>
      </c>
      <c r="F89873" t="s">
        <v>26</v>
      </c>
      <c r="G89873" s="1" t="s">
        <v>89893</v>
      </c>
      <c r="H89873" t="s">
        <v>22</v>
      </c>
      <c r="I89873">
        <v>11.26993182</v>
      </c>
      <c r="J89873">
        <v>35.828738569999999</v>
      </c>
    </row>
    <row r="89874" spans="1:10" ht="71.25">
      <c r="A89874">
        <v>805123</v>
      </c>
      <c r="B89874" t="s">
        <v>18</v>
      </c>
      <c r="C89874">
        <v>5</v>
      </c>
      <c r="D89874">
        <v>43.324298040000002</v>
      </c>
      <c r="E89874" s="4">
        <v>45251.299305555556</v>
      </c>
      <c r="F89874" t="s">
        <v>19</v>
      </c>
      <c r="G89874" s="1" t="s">
        <v>89894</v>
      </c>
      <c r="H89874" t="s">
        <v>13</v>
      </c>
      <c r="I89874">
        <v>2.7497664309999998</v>
      </c>
      <c r="J89874">
        <v>210.66490519999999</v>
      </c>
    </row>
    <row r="89875" spans="1:10" ht="57">
      <c r="A89875">
        <v>998200</v>
      </c>
      <c r="B89875" t="s">
        <v>18</v>
      </c>
      <c r="C89875">
        <v>2</v>
      </c>
      <c r="D89875">
        <v>42.039461000000003</v>
      </c>
      <c r="E89875" s="4">
        <v>45288.798611111109</v>
      </c>
      <c r="F89875" t="s">
        <v>26</v>
      </c>
      <c r="G89875" s="1" t="s">
        <v>89895</v>
      </c>
      <c r="H89875" t="s">
        <v>15</v>
      </c>
      <c r="I89875">
        <v>10.427889499999999</v>
      </c>
      <c r="J89875">
        <v>75.311264929999993</v>
      </c>
    </row>
    <row r="89876" spans="1:10" ht="42.75">
      <c r="A89876">
        <v>893706</v>
      </c>
      <c r="B89876" t="s">
        <v>16</v>
      </c>
      <c r="C89876">
        <v>7</v>
      </c>
      <c r="D89876">
        <v>32.302737229999998</v>
      </c>
      <c r="E89876" s="4">
        <v>45272.188194444447</v>
      </c>
      <c r="F89876" t="s">
        <v>19</v>
      </c>
      <c r="G89876" s="1" t="s">
        <v>89896</v>
      </c>
      <c r="H89876" t="s">
        <v>15</v>
      </c>
      <c r="I89876">
        <v>3.7447465819999999</v>
      </c>
      <c r="J89876">
        <v>217.65157110000001</v>
      </c>
    </row>
    <row r="89877" spans="1:10" ht="85.5">
      <c r="A89877">
        <v>68006</v>
      </c>
      <c r="B89877" t="s">
        <v>10</v>
      </c>
      <c r="C89877">
        <v>9</v>
      </c>
      <c r="D89877">
        <v>80.22010684</v>
      </c>
      <c r="E89877" s="4">
        <v>45054.150694444441</v>
      </c>
      <c r="F89877" t="s">
        <v>19</v>
      </c>
      <c r="G89877" s="1" t="s">
        <v>89897</v>
      </c>
      <c r="H89877" t="s">
        <v>15</v>
      </c>
      <c r="I89877">
        <v>14.93545643</v>
      </c>
      <c r="J89877">
        <v>614.14980960000003</v>
      </c>
    </row>
    <row r="89878" spans="1:10" ht="71.25">
      <c r="A89878">
        <v>39373</v>
      </c>
      <c r="B89878" t="s">
        <v>10</v>
      </c>
      <c r="C89878">
        <v>6</v>
      </c>
      <c r="D89878">
        <v>14.46495698</v>
      </c>
      <c r="E89878" s="4">
        <v>45242.154861111114</v>
      </c>
      <c r="F89878" t="s">
        <v>29</v>
      </c>
      <c r="G89878" s="1" t="s">
        <v>89898</v>
      </c>
      <c r="H89878" t="s">
        <v>25</v>
      </c>
      <c r="I89878">
        <v>8.303745739</v>
      </c>
      <c r="J89878">
        <v>79.582942380000006</v>
      </c>
    </row>
    <row r="89879" spans="1:10" ht="57">
      <c r="A89879">
        <v>395812</v>
      </c>
      <c r="B89879" t="s">
        <v>16</v>
      </c>
      <c r="C89879">
        <v>6</v>
      </c>
      <c r="D89879">
        <v>55.504303030000003</v>
      </c>
      <c r="E89879" s="4">
        <v>45333.897916666669</v>
      </c>
      <c r="F89879" t="s">
        <v>26</v>
      </c>
      <c r="G89879" s="1" t="s">
        <v>89899</v>
      </c>
      <c r="H89879" t="s">
        <v>15</v>
      </c>
      <c r="I89879">
        <v>18.306019979999999</v>
      </c>
      <c r="J89879">
        <v>272.06204530000002</v>
      </c>
    </row>
    <row r="89880" spans="1:10" ht="57">
      <c r="A89880">
        <v>527815</v>
      </c>
      <c r="B89880" t="s">
        <v>10</v>
      </c>
      <c r="C89880">
        <v>3</v>
      </c>
      <c r="D89880">
        <v>56.546250749999999</v>
      </c>
      <c r="E89880" s="4">
        <v>45317.945833333331</v>
      </c>
      <c r="F89880" t="s">
        <v>11</v>
      </c>
      <c r="G89880" s="1" t="s">
        <v>89900</v>
      </c>
      <c r="H89880" t="s">
        <v>25</v>
      </c>
      <c r="I89880">
        <v>7.0065864810000003</v>
      </c>
      <c r="J89880">
        <v>157.75286639999999</v>
      </c>
    </row>
    <row r="89881" spans="1:10" ht="42.75">
      <c r="A89881">
        <v>314842</v>
      </c>
      <c r="B89881" t="s">
        <v>28</v>
      </c>
      <c r="C89881">
        <v>8</v>
      </c>
      <c r="D89881">
        <v>14.49455972</v>
      </c>
      <c r="E89881" s="4">
        <v>45262.064583333333</v>
      </c>
      <c r="F89881" t="s">
        <v>26</v>
      </c>
      <c r="G89881" s="1" t="s">
        <v>89901</v>
      </c>
      <c r="H89881" t="s">
        <v>25</v>
      </c>
      <c r="I89881">
        <v>17.207345069999999</v>
      </c>
      <c r="J89881">
        <v>96.003446519999997</v>
      </c>
    </row>
    <row r="89882" spans="1:10" ht="57">
      <c r="A89882">
        <v>123786</v>
      </c>
      <c r="B89882" t="s">
        <v>16</v>
      </c>
      <c r="C89882">
        <v>3</v>
      </c>
      <c r="D89882">
        <v>10.593358350000001</v>
      </c>
      <c r="E89882" s="4">
        <v>45051.168749999997</v>
      </c>
      <c r="F89882" t="s">
        <v>26</v>
      </c>
      <c r="G89882" s="1" t="s">
        <v>89902</v>
      </c>
      <c r="H89882" t="s">
        <v>13</v>
      </c>
      <c r="I89882">
        <v>0.75189463300000003</v>
      </c>
      <c r="J89882">
        <v>31.541122390000002</v>
      </c>
    </row>
    <row r="89883" spans="1:10" ht="57">
      <c r="A89883">
        <v>594227</v>
      </c>
      <c r="B89883" t="s">
        <v>28</v>
      </c>
      <c r="C89883">
        <v>4</v>
      </c>
      <c r="D89883">
        <v>56.426601380000001</v>
      </c>
      <c r="E89883" s="4">
        <v>45181.637499999997</v>
      </c>
      <c r="F89883" t="s">
        <v>11</v>
      </c>
      <c r="G89883" s="1" t="s">
        <v>89903</v>
      </c>
      <c r="H89883" t="s">
        <v>25</v>
      </c>
      <c r="I89883">
        <v>10.147435</v>
      </c>
      <c r="J89883">
        <v>202.8029947</v>
      </c>
    </row>
    <row r="89884" spans="1:10" ht="71.25">
      <c r="A89884">
        <v>959629</v>
      </c>
      <c r="B89884" t="s">
        <v>16</v>
      </c>
      <c r="C89884">
        <v>3</v>
      </c>
      <c r="D89884">
        <v>83.014945370000007</v>
      </c>
      <c r="E89884" s="4">
        <v>45397.069444444445</v>
      </c>
      <c r="F89884" t="s">
        <v>26</v>
      </c>
      <c r="G89884" s="1" t="s">
        <v>89904</v>
      </c>
      <c r="H89884" t="s">
        <v>13</v>
      </c>
      <c r="I89884">
        <v>0.88273262399999997</v>
      </c>
      <c r="J89884">
        <v>246.84643610000001</v>
      </c>
    </row>
    <row r="89885" spans="1:10" ht="85.5">
      <c r="A89885">
        <v>595981</v>
      </c>
      <c r="B89885" t="s">
        <v>18</v>
      </c>
      <c r="C89885">
        <v>2</v>
      </c>
      <c r="D89885">
        <v>26.593273450000002</v>
      </c>
      <c r="E89885" s="4">
        <v>45384.744444444441</v>
      </c>
      <c r="F89885" t="s">
        <v>19</v>
      </c>
      <c r="G89885" s="1" t="s">
        <v>89905</v>
      </c>
      <c r="H89885" t="s">
        <v>13</v>
      </c>
      <c r="I89885">
        <v>10.08797498</v>
      </c>
      <c r="J89885">
        <v>47.82110136</v>
      </c>
    </row>
    <row r="89886" spans="1:10" ht="71.25">
      <c r="A89886">
        <v>597966</v>
      </c>
      <c r="B89886" t="s">
        <v>10</v>
      </c>
      <c r="C89886">
        <v>1</v>
      </c>
      <c r="D89886">
        <v>13.279932970000001</v>
      </c>
      <c r="E89886" s="4">
        <v>45215.824999999997</v>
      </c>
      <c r="F89886" t="s">
        <v>26</v>
      </c>
      <c r="G89886" s="1" t="s">
        <v>89906</v>
      </c>
      <c r="H89886" t="s">
        <v>22</v>
      </c>
      <c r="I89886">
        <v>0.20023142599999999</v>
      </c>
      <c r="J89886">
        <v>13.25334237</v>
      </c>
    </row>
    <row r="89887" spans="1:10" ht="71.25">
      <c r="A89887">
        <v>597968</v>
      </c>
      <c r="B89887" t="s">
        <v>16</v>
      </c>
      <c r="C89887">
        <v>1</v>
      </c>
      <c r="D89887">
        <v>40.455255229999999</v>
      </c>
      <c r="E89887" s="4">
        <v>45218.912499999999</v>
      </c>
      <c r="F89887" t="s">
        <v>29</v>
      </c>
      <c r="G89887" s="1" t="s">
        <v>89907</v>
      </c>
      <c r="H89887" t="s">
        <v>25</v>
      </c>
      <c r="I89887">
        <v>7.4837772969999996</v>
      </c>
      <c r="J89887">
        <v>37.427674019999998</v>
      </c>
    </row>
    <row r="89888" spans="1:10" ht="57">
      <c r="A89888">
        <v>667799</v>
      </c>
      <c r="B89888" t="s">
        <v>10</v>
      </c>
      <c r="C89888">
        <v>1</v>
      </c>
      <c r="D89888">
        <v>45.690615200000003</v>
      </c>
      <c r="E89888" s="4">
        <v>45346.729166666664</v>
      </c>
      <c r="F89888" t="s">
        <v>29</v>
      </c>
      <c r="G89888" s="1" t="s">
        <v>89908</v>
      </c>
      <c r="H89888" t="s">
        <v>15</v>
      </c>
      <c r="I89888">
        <v>8.3910362729999992</v>
      </c>
      <c r="J89888">
        <v>41.856699110000001</v>
      </c>
    </row>
    <row r="89889" spans="1:10" ht="71.25">
      <c r="A89889">
        <v>438867</v>
      </c>
      <c r="B89889" t="s">
        <v>18</v>
      </c>
      <c r="C89889">
        <v>5</v>
      </c>
      <c r="D89889">
        <v>43.862405389999999</v>
      </c>
      <c r="E89889" s="4">
        <v>45180.715277777781</v>
      </c>
      <c r="F89889" t="s">
        <v>19</v>
      </c>
      <c r="G89889" s="1" t="s">
        <v>89909</v>
      </c>
      <c r="H89889" t="s">
        <v>13</v>
      </c>
      <c r="I89889">
        <v>13.612937949999999</v>
      </c>
      <c r="J89889">
        <v>189.4572168</v>
      </c>
    </row>
    <row r="89890" spans="1:10" ht="71.25">
      <c r="A89890">
        <v>112950</v>
      </c>
      <c r="B89890" t="s">
        <v>10</v>
      </c>
      <c r="C89890">
        <v>1</v>
      </c>
      <c r="D89890">
        <v>95.929762569999994</v>
      </c>
      <c r="E89890" s="4">
        <v>45185.07708333333</v>
      </c>
      <c r="F89890" t="s">
        <v>11</v>
      </c>
      <c r="G89890" s="1" t="s">
        <v>89910</v>
      </c>
      <c r="H89890" t="s">
        <v>15</v>
      </c>
      <c r="I89890">
        <v>17.173398259999999</v>
      </c>
      <c r="J89890">
        <v>79.455362399999999</v>
      </c>
    </row>
    <row r="89891" spans="1:10" ht="71.25">
      <c r="A89891">
        <v>919430</v>
      </c>
      <c r="B89891" t="s">
        <v>18</v>
      </c>
      <c r="C89891">
        <v>5</v>
      </c>
      <c r="D89891">
        <v>17.29246852</v>
      </c>
      <c r="E89891" s="4">
        <v>45363.605555555558</v>
      </c>
      <c r="F89891" t="s">
        <v>11</v>
      </c>
      <c r="G89891" s="1" t="s">
        <v>89911</v>
      </c>
      <c r="H89891" t="s">
        <v>13</v>
      </c>
      <c r="I89891">
        <v>5.1424450330000004</v>
      </c>
      <c r="J89891">
        <v>82.016064159999999</v>
      </c>
    </row>
    <row r="89892" spans="1:10" ht="57">
      <c r="A89892">
        <v>875597</v>
      </c>
      <c r="B89892" t="s">
        <v>10</v>
      </c>
      <c r="C89892">
        <v>4</v>
      </c>
      <c r="D89892">
        <v>47.466665319999997</v>
      </c>
      <c r="E89892" s="4">
        <v>45247.122916666667</v>
      </c>
      <c r="F89892" t="s">
        <v>11</v>
      </c>
      <c r="G89892" s="1" t="s">
        <v>89912</v>
      </c>
      <c r="H89892" t="s">
        <v>15</v>
      </c>
      <c r="I89892">
        <v>17.387717519999999</v>
      </c>
      <c r="J89892">
        <v>156.8531826</v>
      </c>
    </row>
    <row r="89893" spans="1:10" ht="57">
      <c r="A89893">
        <v>521232</v>
      </c>
      <c r="B89893" t="s">
        <v>28</v>
      </c>
      <c r="C89893">
        <v>2</v>
      </c>
      <c r="D89893">
        <v>34.37668369</v>
      </c>
      <c r="E89893" s="4">
        <v>45282.190972222219</v>
      </c>
      <c r="F89893" t="s">
        <v>19</v>
      </c>
      <c r="G89893" s="1" t="s">
        <v>89913</v>
      </c>
      <c r="H89893" t="s">
        <v>25</v>
      </c>
      <c r="I89893">
        <v>6.4286803480000003</v>
      </c>
      <c r="J89893">
        <v>64.333433170000006</v>
      </c>
    </row>
    <row r="89894" spans="1:10" ht="57">
      <c r="A89894">
        <v>393802</v>
      </c>
      <c r="B89894" t="s">
        <v>18</v>
      </c>
      <c r="C89894">
        <v>3</v>
      </c>
      <c r="D89894">
        <v>51.600347900000003</v>
      </c>
      <c r="E89894" s="4">
        <v>45227.604861111111</v>
      </c>
      <c r="F89894" t="s">
        <v>26</v>
      </c>
      <c r="G89894" s="1" t="s">
        <v>89914</v>
      </c>
      <c r="H89894" t="s">
        <v>13</v>
      </c>
      <c r="I89894">
        <v>15.39383821</v>
      </c>
      <c r="J89894">
        <v>130.97122150000001</v>
      </c>
    </row>
    <row r="89895" spans="1:10" ht="57">
      <c r="A89895">
        <v>800828</v>
      </c>
      <c r="B89895" t="s">
        <v>10</v>
      </c>
      <c r="C89895">
        <v>8</v>
      </c>
      <c r="D89895">
        <v>40.730668960000003</v>
      </c>
      <c r="E89895" s="4">
        <v>45114.262499999997</v>
      </c>
      <c r="F89895" t="s">
        <v>19</v>
      </c>
      <c r="G89895" s="1" t="s">
        <v>89915</v>
      </c>
      <c r="H89895" t="s">
        <v>22</v>
      </c>
      <c r="I89895">
        <v>11.518433699999999</v>
      </c>
      <c r="J89895">
        <v>288.31307090000001</v>
      </c>
    </row>
    <row r="89896" spans="1:10" ht="71.25">
      <c r="A89896">
        <v>884742</v>
      </c>
      <c r="B89896" t="s">
        <v>10</v>
      </c>
      <c r="C89896">
        <v>3</v>
      </c>
      <c r="D89896">
        <v>20.325033789999999</v>
      </c>
      <c r="E89896" s="4">
        <v>45408.322916666664</v>
      </c>
      <c r="F89896" t="s">
        <v>11</v>
      </c>
      <c r="G89896" s="1" t="s">
        <v>89916</v>
      </c>
      <c r="H89896" t="s">
        <v>13</v>
      </c>
      <c r="I89896">
        <v>0.83576700900000001</v>
      </c>
      <c r="J89896">
        <v>60.465491589999999</v>
      </c>
    </row>
    <row r="89897" spans="1:10" ht="71.25">
      <c r="A89897">
        <v>645227</v>
      </c>
      <c r="B89897" t="s">
        <v>18</v>
      </c>
      <c r="C89897">
        <v>3</v>
      </c>
      <c r="D89897">
        <v>42.11774776</v>
      </c>
      <c r="E89897" s="4">
        <v>45349.631944444445</v>
      </c>
      <c r="F89897" t="s">
        <v>11</v>
      </c>
      <c r="G89897" s="1" t="s">
        <v>89917</v>
      </c>
      <c r="H89897" t="s">
        <v>15</v>
      </c>
      <c r="I89897">
        <v>16.372167080000001</v>
      </c>
      <c r="J89897">
        <v>105.6664792</v>
      </c>
    </row>
    <row r="89898" spans="1:10" ht="71.25">
      <c r="A89898">
        <v>953079</v>
      </c>
      <c r="B89898" t="s">
        <v>10</v>
      </c>
      <c r="C89898">
        <v>2</v>
      </c>
      <c r="D89898">
        <v>83.907821069999997</v>
      </c>
      <c r="E89898" s="4">
        <v>45350.219444444447</v>
      </c>
      <c r="F89898" t="s">
        <v>29</v>
      </c>
      <c r="G89898" s="1" t="s">
        <v>89918</v>
      </c>
      <c r="H89898" t="s">
        <v>13</v>
      </c>
      <c r="I89898">
        <v>5.9247293550000002</v>
      </c>
      <c r="J89898">
        <v>157.8730195</v>
      </c>
    </row>
    <row r="89899" spans="1:10" ht="71.25">
      <c r="A89899">
        <v>264979</v>
      </c>
      <c r="B89899" t="s">
        <v>16</v>
      </c>
      <c r="C89899">
        <v>5</v>
      </c>
      <c r="D89899">
        <v>53.006302789999999</v>
      </c>
      <c r="E89899" s="4">
        <v>45146.144444444442</v>
      </c>
      <c r="F89899" t="s">
        <v>26</v>
      </c>
      <c r="G89899" s="1" t="s">
        <v>89919</v>
      </c>
      <c r="H89899" t="s">
        <v>25</v>
      </c>
      <c r="I89899">
        <v>5.1397261800000003</v>
      </c>
      <c r="J89899">
        <v>251.4096198</v>
      </c>
    </row>
    <row r="89900" spans="1:10" ht="57">
      <c r="A89900">
        <v>432992</v>
      </c>
      <c r="B89900" t="s">
        <v>10</v>
      </c>
      <c r="C89900">
        <v>2</v>
      </c>
      <c r="D89900">
        <v>84.713396650000007</v>
      </c>
      <c r="E89900" s="4">
        <v>45080.074305555558</v>
      </c>
      <c r="F89900" t="s">
        <v>26</v>
      </c>
      <c r="G89900" s="1" t="s">
        <v>89920</v>
      </c>
      <c r="H89900" t="s">
        <v>13</v>
      </c>
      <c r="I89900">
        <v>6.4539491140000003</v>
      </c>
      <c r="J89900">
        <v>158.49207430000001</v>
      </c>
    </row>
    <row r="89901" spans="1:10" ht="57">
      <c r="A89901">
        <v>76890</v>
      </c>
      <c r="B89901" t="s">
        <v>16</v>
      </c>
      <c r="C89901">
        <v>7</v>
      </c>
      <c r="D89901">
        <v>46.409979669999998</v>
      </c>
      <c r="E89901" s="4">
        <v>45093.943055555559</v>
      </c>
      <c r="F89901" t="s">
        <v>26</v>
      </c>
      <c r="G89901" s="1" t="s">
        <v>89921</v>
      </c>
      <c r="H89901" t="s">
        <v>15</v>
      </c>
      <c r="I89901">
        <v>6.071494317</v>
      </c>
      <c r="J89901">
        <v>305.14540269999998</v>
      </c>
    </row>
    <row r="89902" spans="1:10" ht="57">
      <c r="A89902">
        <v>143424</v>
      </c>
      <c r="B89902" t="s">
        <v>18</v>
      </c>
      <c r="C89902">
        <v>8</v>
      </c>
      <c r="D89902">
        <v>24.677450319999998</v>
      </c>
      <c r="E89902" s="4">
        <v>45370.310416666667</v>
      </c>
      <c r="F89902" t="s">
        <v>29</v>
      </c>
      <c r="G89902" s="1" t="s">
        <v>89922</v>
      </c>
      <c r="H89902" t="s">
        <v>13</v>
      </c>
      <c r="I89902">
        <v>19.386372309999999</v>
      </c>
      <c r="J89902">
        <v>159.14710339999999</v>
      </c>
    </row>
    <row r="89903" spans="1:10" ht="85.5">
      <c r="A89903">
        <v>204970</v>
      </c>
      <c r="B89903" t="s">
        <v>16</v>
      </c>
      <c r="C89903">
        <v>6</v>
      </c>
      <c r="D89903">
        <v>78.187696860000003</v>
      </c>
      <c r="E89903" s="4">
        <v>45254.163888888892</v>
      </c>
      <c r="F89903" t="s">
        <v>29</v>
      </c>
      <c r="G89903" s="1" t="s">
        <v>89923</v>
      </c>
      <c r="H89903" t="s">
        <v>25</v>
      </c>
      <c r="I89903">
        <v>10.60509139</v>
      </c>
      <c r="J89903">
        <v>419.37492090000001</v>
      </c>
    </row>
    <row r="89904" spans="1:10" ht="85.5">
      <c r="A89904">
        <v>537129</v>
      </c>
      <c r="B89904" t="s">
        <v>16</v>
      </c>
      <c r="C89904">
        <v>9</v>
      </c>
      <c r="D89904">
        <v>82.710690690000007</v>
      </c>
      <c r="E89904" s="4">
        <v>45315.168749999997</v>
      </c>
      <c r="F89904" t="s">
        <v>19</v>
      </c>
      <c r="G89904" s="1" t="s">
        <v>89924</v>
      </c>
      <c r="H89904" t="s">
        <v>15</v>
      </c>
      <c r="I89904">
        <v>7.133406205</v>
      </c>
      <c r="J89904">
        <v>691.29541040000004</v>
      </c>
    </row>
    <row r="89905" spans="1:10" ht="57">
      <c r="A89905">
        <v>570935</v>
      </c>
      <c r="B89905" t="s">
        <v>18</v>
      </c>
      <c r="C89905">
        <v>5</v>
      </c>
      <c r="D89905">
        <v>72.025371059999998</v>
      </c>
      <c r="E89905" s="4">
        <v>45296.432638888888</v>
      </c>
      <c r="F89905" t="s">
        <v>29</v>
      </c>
      <c r="G89905" s="1" t="s">
        <v>89925</v>
      </c>
      <c r="H89905" t="s">
        <v>15</v>
      </c>
      <c r="I89905">
        <v>0.38082697700000001</v>
      </c>
      <c r="J89905">
        <v>358.75539509999999</v>
      </c>
    </row>
    <row r="89906" spans="1:10" ht="57">
      <c r="A89906">
        <v>449956</v>
      </c>
      <c r="B89906" t="s">
        <v>28</v>
      </c>
      <c r="C89906">
        <v>6</v>
      </c>
      <c r="D89906">
        <v>46.371714619999999</v>
      </c>
      <c r="E89906" s="4">
        <v>45149.104861111111</v>
      </c>
      <c r="F89906" t="s">
        <v>11</v>
      </c>
      <c r="G89906" s="1" t="s">
        <v>89926</v>
      </c>
      <c r="H89906" t="s">
        <v>15</v>
      </c>
      <c r="I89906">
        <v>8.0011108899999996</v>
      </c>
      <c r="J89906">
        <v>255.9687739</v>
      </c>
    </row>
    <row r="89907" spans="1:10" ht="85.5">
      <c r="A89907">
        <v>397532</v>
      </c>
      <c r="B89907" t="s">
        <v>10</v>
      </c>
      <c r="C89907">
        <v>4</v>
      </c>
      <c r="D89907">
        <v>76.82727672</v>
      </c>
      <c r="E89907" s="4">
        <v>45389.690972222219</v>
      </c>
      <c r="F89907" t="s">
        <v>19</v>
      </c>
      <c r="G89907" s="1" t="s">
        <v>89927</v>
      </c>
      <c r="H89907" t="s">
        <v>25</v>
      </c>
      <c r="I89907">
        <v>5.8439144790000004</v>
      </c>
      <c r="J89907">
        <v>289.35022550000002</v>
      </c>
    </row>
    <row r="89908" spans="1:10" ht="85.5">
      <c r="A89908">
        <v>941547</v>
      </c>
      <c r="B89908" t="s">
        <v>16</v>
      </c>
      <c r="C89908">
        <v>9</v>
      </c>
      <c r="D89908">
        <v>64.655641279999998</v>
      </c>
      <c r="E89908" s="4">
        <v>45370.555555555555</v>
      </c>
      <c r="F89908" t="s">
        <v>11</v>
      </c>
      <c r="G89908" s="1" t="s">
        <v>89928</v>
      </c>
      <c r="H89908" t="s">
        <v>22</v>
      </c>
      <c r="I89908">
        <v>10.8405127</v>
      </c>
      <c r="J89908">
        <v>518.81974449999996</v>
      </c>
    </row>
    <row r="89909" spans="1:10" ht="57">
      <c r="A89909">
        <v>916634</v>
      </c>
      <c r="B89909" t="s">
        <v>10</v>
      </c>
      <c r="C89909">
        <v>2</v>
      </c>
      <c r="D89909">
        <v>82.319301019999997</v>
      </c>
      <c r="E89909" s="4">
        <v>45123.273611111108</v>
      </c>
      <c r="F89909" t="s">
        <v>19</v>
      </c>
      <c r="G89909" s="1" t="s">
        <v>89929</v>
      </c>
      <c r="H89909" t="s">
        <v>15</v>
      </c>
      <c r="I89909">
        <v>14.9891568</v>
      </c>
      <c r="J89909">
        <v>139.96066379999999</v>
      </c>
    </row>
    <row r="89910" spans="1:10" ht="71.25">
      <c r="A89910">
        <v>913308</v>
      </c>
      <c r="B89910" t="s">
        <v>28</v>
      </c>
      <c r="C89910">
        <v>1</v>
      </c>
      <c r="D89910">
        <v>61.182876739999998</v>
      </c>
      <c r="E89910" s="4">
        <v>45312.67291666667</v>
      </c>
      <c r="F89910" t="s">
        <v>26</v>
      </c>
      <c r="G89910" s="1" t="s">
        <v>89930</v>
      </c>
      <c r="H89910" t="s">
        <v>15</v>
      </c>
      <c r="I89910">
        <v>8.8068151649999997</v>
      </c>
      <c r="J89910">
        <v>55.794613869999999</v>
      </c>
    </row>
    <row r="89911" spans="1:10" ht="85.5">
      <c r="A89911">
        <v>670870</v>
      </c>
      <c r="B89911" t="s">
        <v>28</v>
      </c>
      <c r="C89911">
        <v>6</v>
      </c>
      <c r="D89911">
        <v>89.289661140000007</v>
      </c>
      <c r="E89911" s="4">
        <v>45194.772222222222</v>
      </c>
      <c r="F89911" t="s">
        <v>11</v>
      </c>
      <c r="G89911" s="1" t="s">
        <v>89931</v>
      </c>
      <c r="H89911" t="s">
        <v>15</v>
      </c>
      <c r="I89911">
        <v>11.285100160000001</v>
      </c>
      <c r="J89911">
        <v>475.2794007</v>
      </c>
    </row>
    <row r="89912" spans="1:10" ht="42.75">
      <c r="A89912">
        <v>342991</v>
      </c>
      <c r="B89912" t="s">
        <v>10</v>
      </c>
      <c r="C89912">
        <v>6</v>
      </c>
      <c r="D89912">
        <v>40.109340799999998</v>
      </c>
      <c r="E89912" s="4">
        <v>45254.425694444442</v>
      </c>
      <c r="F89912" t="s">
        <v>11</v>
      </c>
      <c r="G89912" s="1" t="s">
        <v>89932</v>
      </c>
      <c r="H89912" t="s">
        <v>15</v>
      </c>
      <c r="I89912">
        <v>17.690511359999999</v>
      </c>
      <c r="J89912">
        <v>198.08275990000001</v>
      </c>
    </row>
    <row r="89913" spans="1:10" ht="71.25">
      <c r="A89913">
        <v>489676</v>
      </c>
      <c r="B89913" t="s">
        <v>10</v>
      </c>
      <c r="C89913">
        <v>6</v>
      </c>
      <c r="D89913">
        <v>75.50693656</v>
      </c>
      <c r="E89913" s="4">
        <v>45398.622916666667</v>
      </c>
      <c r="F89913" t="s">
        <v>11</v>
      </c>
      <c r="G89913" s="1" t="s">
        <v>89933</v>
      </c>
      <c r="H89913" t="s">
        <v>25</v>
      </c>
      <c r="I89913">
        <v>6.3948147139999998</v>
      </c>
      <c r="J89913">
        <v>424.07044719999999</v>
      </c>
    </row>
    <row r="89914" spans="1:10" ht="71.25">
      <c r="A89914">
        <v>46148</v>
      </c>
      <c r="B89914" t="s">
        <v>18</v>
      </c>
      <c r="C89914">
        <v>6</v>
      </c>
      <c r="D89914">
        <v>45.335129000000002</v>
      </c>
      <c r="E89914" s="4">
        <v>45236.331250000003</v>
      </c>
      <c r="F89914" t="s">
        <v>19</v>
      </c>
      <c r="G89914" s="1" t="s">
        <v>89934</v>
      </c>
      <c r="H89914" t="s">
        <v>25</v>
      </c>
      <c r="I89914">
        <v>4.214935444</v>
      </c>
      <c r="J89914">
        <v>260.54569550000002</v>
      </c>
    </row>
    <row r="89915" spans="1:10" ht="71.25">
      <c r="A89915">
        <v>765934</v>
      </c>
      <c r="B89915" t="s">
        <v>16</v>
      </c>
      <c r="C89915">
        <v>4</v>
      </c>
      <c r="D89915">
        <v>58.817318020000002</v>
      </c>
      <c r="E89915" s="4">
        <v>45346.821527777778</v>
      </c>
      <c r="F89915" t="s">
        <v>19</v>
      </c>
      <c r="G89915" s="1" t="s">
        <v>89935</v>
      </c>
      <c r="H89915" t="s">
        <v>22</v>
      </c>
      <c r="I89915">
        <v>5.0103651449999997</v>
      </c>
      <c r="J89915">
        <v>223.48142250000001</v>
      </c>
    </row>
    <row r="89916" spans="1:10" ht="57">
      <c r="A89916">
        <v>34004</v>
      </c>
      <c r="B89916" t="s">
        <v>18</v>
      </c>
      <c r="C89916">
        <v>9</v>
      </c>
      <c r="D89916">
        <v>49.826292000000002</v>
      </c>
      <c r="E89916" s="4">
        <v>45090.480555555558</v>
      </c>
      <c r="F89916" t="s">
        <v>26</v>
      </c>
      <c r="G89916" s="1" t="s">
        <v>89936</v>
      </c>
      <c r="H89916" t="s">
        <v>15</v>
      </c>
      <c r="I89916">
        <v>2.3021975559999999</v>
      </c>
      <c r="J89916">
        <v>438.11273089999997</v>
      </c>
    </row>
    <row r="89917" spans="1:10" ht="57">
      <c r="A89917">
        <v>628375</v>
      </c>
      <c r="B89917" t="s">
        <v>18</v>
      </c>
      <c r="C89917">
        <v>7</v>
      </c>
      <c r="D89917">
        <v>90.799695670000006</v>
      </c>
      <c r="E89917" s="4">
        <v>45310.176388888889</v>
      </c>
      <c r="F89917" t="s">
        <v>26</v>
      </c>
      <c r="G89917" s="1" t="s">
        <v>89937</v>
      </c>
      <c r="H89917" t="s">
        <v>15</v>
      </c>
      <c r="I89917">
        <v>16.82393197</v>
      </c>
      <c r="J89917">
        <v>528.66531650000002</v>
      </c>
    </row>
    <row r="89918" spans="1:10" ht="57">
      <c r="A89918">
        <v>177513</v>
      </c>
      <c r="B89918" t="s">
        <v>18</v>
      </c>
      <c r="C89918">
        <v>8</v>
      </c>
      <c r="D89918">
        <v>91.93323925</v>
      </c>
      <c r="E89918" s="4">
        <v>45137.595833333333</v>
      </c>
      <c r="F89918" t="s">
        <v>26</v>
      </c>
      <c r="G89918" s="1" t="s">
        <v>89938</v>
      </c>
      <c r="H89918" t="s">
        <v>13</v>
      </c>
      <c r="I89918">
        <v>5.2159349490000002</v>
      </c>
      <c r="J89918">
        <v>697.10449029999995</v>
      </c>
    </row>
    <row r="89919" spans="1:10" ht="71.25">
      <c r="A89919">
        <v>140644</v>
      </c>
      <c r="B89919" t="s">
        <v>28</v>
      </c>
      <c r="C89919">
        <v>8</v>
      </c>
      <c r="D89919">
        <v>49.449968570000003</v>
      </c>
      <c r="E89919" s="4">
        <v>45252.976388888892</v>
      </c>
      <c r="F89919" t="s">
        <v>19</v>
      </c>
      <c r="G89919" s="1" t="s">
        <v>89939</v>
      </c>
      <c r="H89919" t="s">
        <v>25</v>
      </c>
      <c r="I89919">
        <v>1.2335802920000001</v>
      </c>
      <c r="J89919">
        <v>390.71970800000003</v>
      </c>
    </row>
    <row r="89920" spans="1:10" ht="57">
      <c r="A89920">
        <v>881325</v>
      </c>
      <c r="B89920" t="s">
        <v>16</v>
      </c>
      <c r="C89920">
        <v>4</v>
      </c>
      <c r="D89920">
        <v>50.44758599</v>
      </c>
      <c r="E89920" s="4">
        <v>45258.39166666667</v>
      </c>
      <c r="F89920" t="s">
        <v>19</v>
      </c>
      <c r="G89920" s="1" t="s">
        <v>89940</v>
      </c>
      <c r="H89920" t="s">
        <v>22</v>
      </c>
      <c r="I89920">
        <v>9.5267965930000003</v>
      </c>
      <c r="J89920">
        <v>182.56618829999999</v>
      </c>
    </row>
    <row r="89921" spans="1:10" ht="71.25">
      <c r="A89921">
        <v>924912</v>
      </c>
      <c r="B89921" t="s">
        <v>28</v>
      </c>
      <c r="C89921">
        <v>6</v>
      </c>
      <c r="D89921">
        <v>58.91587045</v>
      </c>
      <c r="E89921" s="4">
        <v>45077.412499999999</v>
      </c>
      <c r="F89921" t="s">
        <v>11</v>
      </c>
      <c r="G89921" s="1" t="s">
        <v>89941</v>
      </c>
      <c r="H89921" t="s">
        <v>13</v>
      </c>
      <c r="I89921">
        <v>0.56178086999999999</v>
      </c>
      <c r="J89921">
        <v>351.50935420000002</v>
      </c>
    </row>
    <row r="89922" spans="1:10" ht="57">
      <c r="A89922">
        <v>90213</v>
      </c>
      <c r="B89922" t="s">
        <v>10</v>
      </c>
      <c r="C89922">
        <v>7</v>
      </c>
      <c r="D89922">
        <v>23.64953878</v>
      </c>
      <c r="E89922" s="4">
        <v>45372.843055555553</v>
      </c>
      <c r="F89922" t="s">
        <v>29</v>
      </c>
      <c r="G89922" s="1" t="s">
        <v>89942</v>
      </c>
      <c r="H89922" t="s">
        <v>15</v>
      </c>
      <c r="I89922">
        <v>12.345962310000001</v>
      </c>
      <c r="J89922">
        <v>145.10842940000001</v>
      </c>
    </row>
    <row r="89923" spans="1:10" ht="71.25">
      <c r="A89923">
        <v>40829</v>
      </c>
      <c r="B89923" t="s">
        <v>16</v>
      </c>
      <c r="C89923">
        <v>6</v>
      </c>
      <c r="D89923">
        <v>89.592204679999995</v>
      </c>
      <c r="E89923" s="4">
        <v>45216.753472222219</v>
      </c>
      <c r="F89923" t="s">
        <v>19</v>
      </c>
      <c r="G89923" s="1" t="s">
        <v>89943</v>
      </c>
      <c r="H89923" t="s">
        <v>22</v>
      </c>
      <c r="I89923">
        <v>3.2435309910000001</v>
      </c>
      <c r="J89923">
        <v>520.11752249999995</v>
      </c>
    </row>
    <row r="89924" spans="1:10" ht="57">
      <c r="A89924">
        <v>896793</v>
      </c>
      <c r="B89924" t="s">
        <v>10</v>
      </c>
      <c r="C89924">
        <v>6</v>
      </c>
      <c r="D89924">
        <v>75.565133729999999</v>
      </c>
      <c r="E89924" s="4">
        <v>45211.669444444444</v>
      </c>
      <c r="F89924" t="s">
        <v>11</v>
      </c>
      <c r="G89924" s="1" t="s">
        <v>89944</v>
      </c>
      <c r="H89924" t="s">
        <v>22</v>
      </c>
      <c r="I89924">
        <v>14.944035960000001</v>
      </c>
      <c r="J89924">
        <v>385.63591780000002</v>
      </c>
    </row>
    <row r="89925" spans="1:10" ht="57">
      <c r="A89925">
        <v>860902</v>
      </c>
      <c r="B89925" t="s">
        <v>18</v>
      </c>
      <c r="C89925">
        <v>7</v>
      </c>
      <c r="D89925">
        <v>49.432609370000002</v>
      </c>
      <c r="E89925" s="4">
        <v>45248.910416666666</v>
      </c>
      <c r="F89925" t="s">
        <v>26</v>
      </c>
      <c r="G89925" s="1" t="s">
        <v>89945</v>
      </c>
      <c r="H89925" t="s">
        <v>22</v>
      </c>
      <c r="I89925">
        <v>1.254480351</v>
      </c>
      <c r="J89925">
        <v>341.687409</v>
      </c>
    </row>
    <row r="89926" spans="1:10" ht="57">
      <c r="A89926">
        <v>585546</v>
      </c>
      <c r="B89926" t="s">
        <v>10</v>
      </c>
      <c r="C89926">
        <v>9</v>
      </c>
      <c r="D89926">
        <v>15.43146357</v>
      </c>
      <c r="E89926" s="4">
        <v>45178.966666666667</v>
      </c>
      <c r="F89926" t="s">
        <v>26</v>
      </c>
      <c r="G89926" s="1" t="s">
        <v>89946</v>
      </c>
      <c r="H89926" t="s">
        <v>22</v>
      </c>
      <c r="I89926">
        <v>1.6924478350000001</v>
      </c>
      <c r="J89926">
        <v>136.5326469</v>
      </c>
    </row>
    <row r="89927" spans="1:10" ht="57">
      <c r="A89927">
        <v>430593</v>
      </c>
      <c r="B89927" t="s">
        <v>16</v>
      </c>
      <c r="C89927">
        <v>8</v>
      </c>
      <c r="D89927">
        <v>46.483491209999997</v>
      </c>
      <c r="E89927" s="4">
        <v>45071.599305555559</v>
      </c>
      <c r="F89927" t="s">
        <v>19</v>
      </c>
      <c r="G89927" s="1" t="s">
        <v>89947</v>
      </c>
      <c r="H89927" t="s">
        <v>25</v>
      </c>
      <c r="I89927">
        <v>2.3175258589999999</v>
      </c>
      <c r="J89927">
        <v>363.24979430000002</v>
      </c>
    </row>
    <row r="89928" spans="1:10" ht="57">
      <c r="A89928">
        <v>388365</v>
      </c>
      <c r="B89928" t="s">
        <v>16</v>
      </c>
      <c r="C89928">
        <v>3</v>
      </c>
      <c r="D89928">
        <v>12.43012203</v>
      </c>
      <c r="E89928" s="4">
        <v>45406.26666666667</v>
      </c>
      <c r="F89928" t="s">
        <v>26</v>
      </c>
      <c r="G89928" s="1" t="s">
        <v>89948</v>
      </c>
      <c r="H89928" t="s">
        <v>25</v>
      </c>
      <c r="I89928">
        <v>8.5483287729999997</v>
      </c>
      <c r="J89928">
        <v>34.102662979999998</v>
      </c>
    </row>
    <row r="89929" spans="1:10" ht="57">
      <c r="A89929">
        <v>393607</v>
      </c>
      <c r="B89929" t="s">
        <v>18</v>
      </c>
      <c r="C89929">
        <v>3</v>
      </c>
      <c r="D89929">
        <v>20.923417830000002</v>
      </c>
      <c r="E89929" s="4">
        <v>45203.774305555555</v>
      </c>
      <c r="F89929" t="s">
        <v>19</v>
      </c>
      <c r="G89929" s="1" t="s">
        <v>89949</v>
      </c>
      <c r="H89929" t="s">
        <v>25</v>
      </c>
      <c r="I89929">
        <v>5.1583259180000001</v>
      </c>
      <c r="J89929">
        <v>59.532359249999999</v>
      </c>
    </row>
    <row r="89930" spans="1:10" ht="71.25">
      <c r="A89930">
        <v>451665</v>
      </c>
      <c r="B89930" t="s">
        <v>10</v>
      </c>
      <c r="C89930">
        <v>2</v>
      </c>
      <c r="D89930">
        <v>88.618133229999998</v>
      </c>
      <c r="E89930" s="4">
        <v>45230.667361111111</v>
      </c>
      <c r="F89930" t="s">
        <v>29</v>
      </c>
      <c r="G89930" s="1" t="s">
        <v>89950</v>
      </c>
      <c r="H89930" t="s">
        <v>25</v>
      </c>
      <c r="I89930">
        <v>10.85235114</v>
      </c>
      <c r="J89930">
        <v>158.00196450000001</v>
      </c>
    </row>
    <row r="89931" spans="1:10" ht="42.75">
      <c r="A89931">
        <v>960085</v>
      </c>
      <c r="B89931" t="s">
        <v>10</v>
      </c>
      <c r="C89931">
        <v>6</v>
      </c>
      <c r="D89931">
        <v>40.08654568</v>
      </c>
      <c r="E89931" s="4">
        <v>45301.443749999999</v>
      </c>
      <c r="F89931" t="s">
        <v>29</v>
      </c>
      <c r="G89931" s="1" t="s">
        <v>89951</v>
      </c>
      <c r="H89931" t="s">
        <v>25</v>
      </c>
      <c r="I89931">
        <v>16.870754869999999</v>
      </c>
      <c r="J89931">
        <v>199.9418569</v>
      </c>
    </row>
    <row r="89932" spans="1:10" ht="57">
      <c r="A89932">
        <v>597924</v>
      </c>
      <c r="B89932" t="s">
        <v>18</v>
      </c>
      <c r="C89932">
        <v>7</v>
      </c>
      <c r="D89932">
        <v>95.765167869999999</v>
      </c>
      <c r="E89932" s="4">
        <v>45123.834027777775</v>
      </c>
      <c r="F89932" t="s">
        <v>11</v>
      </c>
      <c r="G89932" s="1" t="s">
        <v>89952</v>
      </c>
      <c r="H89932" t="s">
        <v>22</v>
      </c>
      <c r="I89932">
        <v>7.1601787579999998</v>
      </c>
      <c r="J89932">
        <v>622.35747470000001</v>
      </c>
    </row>
    <row r="89933" spans="1:10" ht="71.25">
      <c r="A89933">
        <v>576751</v>
      </c>
      <c r="B89933" t="s">
        <v>16</v>
      </c>
      <c r="C89933">
        <v>9</v>
      </c>
      <c r="D89933">
        <v>27.050953310000001</v>
      </c>
      <c r="E89933" s="4">
        <v>45056.020138888889</v>
      </c>
      <c r="F89933" t="s">
        <v>26</v>
      </c>
      <c r="G89933" s="1" t="s">
        <v>89953</v>
      </c>
      <c r="H89933" t="s">
        <v>15</v>
      </c>
      <c r="I89933">
        <v>8.9899385219999992</v>
      </c>
      <c r="J89933">
        <v>221.57180320000001</v>
      </c>
    </row>
    <row r="89934" spans="1:10" ht="57">
      <c r="A89934">
        <v>602637</v>
      </c>
      <c r="B89934" t="s">
        <v>16</v>
      </c>
      <c r="C89934">
        <v>6</v>
      </c>
      <c r="D89934">
        <v>59.053626999999999</v>
      </c>
      <c r="E89934" s="4">
        <v>45410.59375</v>
      </c>
      <c r="F89934" t="s">
        <v>19</v>
      </c>
      <c r="G89934" s="1" t="s">
        <v>89954</v>
      </c>
      <c r="H89934" t="s">
        <v>15</v>
      </c>
      <c r="I89934">
        <v>3.3261952940000001</v>
      </c>
      <c r="J89934">
        <v>342.53632820000001</v>
      </c>
    </row>
    <row r="89935" spans="1:10" ht="71.25">
      <c r="A89935">
        <v>174151</v>
      </c>
      <c r="B89935" t="s">
        <v>16</v>
      </c>
      <c r="C89935">
        <v>9</v>
      </c>
      <c r="D89935">
        <v>71.628162309999993</v>
      </c>
      <c r="E89935" s="4">
        <v>45384.361111111109</v>
      </c>
      <c r="F89935" t="s">
        <v>29</v>
      </c>
      <c r="G89935" s="1" t="s">
        <v>89955</v>
      </c>
      <c r="H89935" t="s">
        <v>15</v>
      </c>
      <c r="I89935">
        <v>15.74033556</v>
      </c>
      <c r="J89935">
        <v>543.18284289999997</v>
      </c>
    </row>
    <row r="89936" spans="1:10" ht="57">
      <c r="A89936">
        <v>923404</v>
      </c>
      <c r="B89936" t="s">
        <v>18</v>
      </c>
      <c r="C89936">
        <v>2</v>
      </c>
      <c r="D89936">
        <v>81.681287810000001</v>
      </c>
      <c r="E89936" s="4">
        <v>45119.336805555555</v>
      </c>
      <c r="F89936" t="s">
        <v>26</v>
      </c>
      <c r="G89936" s="1" t="s">
        <v>89956</v>
      </c>
      <c r="H89936" t="s">
        <v>13</v>
      </c>
      <c r="I89936">
        <v>15.940526</v>
      </c>
      <c r="J89936">
        <v>137.32172180000001</v>
      </c>
    </row>
    <row r="89937" spans="1:10" ht="71.25">
      <c r="A89937">
        <v>245606</v>
      </c>
      <c r="B89937" t="s">
        <v>28</v>
      </c>
      <c r="C89937">
        <v>4</v>
      </c>
      <c r="D89937">
        <v>18.9568838</v>
      </c>
      <c r="E89937" s="4">
        <v>45339.633333333331</v>
      </c>
      <c r="F89937" t="s">
        <v>11</v>
      </c>
      <c r="G89937" s="1" t="s">
        <v>89957</v>
      </c>
      <c r="H89937" t="s">
        <v>25</v>
      </c>
      <c r="I89937">
        <v>15.01546808</v>
      </c>
      <c r="J89937">
        <v>64.441675860000004</v>
      </c>
    </row>
    <row r="89938" spans="1:10" ht="71.25">
      <c r="A89938">
        <v>347725</v>
      </c>
      <c r="B89938" t="s">
        <v>10</v>
      </c>
      <c r="C89938">
        <v>1</v>
      </c>
      <c r="D89938">
        <v>65.708054259999997</v>
      </c>
      <c r="E89938" s="4">
        <v>45331.51458333333</v>
      </c>
      <c r="F89938" t="s">
        <v>29</v>
      </c>
      <c r="G89938" s="1" t="s">
        <v>89958</v>
      </c>
      <c r="H89938" t="s">
        <v>13</v>
      </c>
      <c r="I89938">
        <v>1.7816598619999999</v>
      </c>
      <c r="J89938">
        <v>64.537360230000004</v>
      </c>
    </row>
    <row r="89939" spans="1:10" ht="42.75">
      <c r="A89939">
        <v>235236</v>
      </c>
      <c r="B89939" t="s">
        <v>16</v>
      </c>
      <c r="C89939">
        <v>6</v>
      </c>
      <c r="D89939">
        <v>44.281284169999999</v>
      </c>
      <c r="E89939" s="4">
        <v>45077.770138888889</v>
      </c>
      <c r="F89939" t="s">
        <v>19</v>
      </c>
      <c r="G89939" s="1" t="s">
        <v>89959</v>
      </c>
      <c r="H89939" t="s">
        <v>25</v>
      </c>
      <c r="I89939">
        <v>13.089356690000001</v>
      </c>
      <c r="J89939">
        <v>230.91089360000001</v>
      </c>
    </row>
    <row r="89940" spans="1:10" ht="42.75">
      <c r="A89940">
        <v>961833</v>
      </c>
      <c r="B89940" t="s">
        <v>10</v>
      </c>
      <c r="C89940">
        <v>3</v>
      </c>
      <c r="D89940">
        <v>17.66260608</v>
      </c>
      <c r="E89940" s="4">
        <v>45297.545138888891</v>
      </c>
      <c r="F89940" t="s">
        <v>26</v>
      </c>
      <c r="G89940" s="1" t="s">
        <v>89960</v>
      </c>
      <c r="H89940" t="s">
        <v>13</v>
      </c>
      <c r="I89940">
        <v>18.767279309999999</v>
      </c>
      <c r="J89940">
        <v>43.04344639</v>
      </c>
    </row>
    <row r="89941" spans="1:10" ht="71.25">
      <c r="A89941">
        <v>4898</v>
      </c>
      <c r="B89941" t="s">
        <v>18</v>
      </c>
      <c r="C89941">
        <v>6</v>
      </c>
      <c r="D89941">
        <v>38.048142609999999</v>
      </c>
      <c r="E89941" s="4">
        <v>45291.387499999997</v>
      </c>
      <c r="F89941" t="s">
        <v>11</v>
      </c>
      <c r="G89941" s="1" t="s">
        <v>89961</v>
      </c>
      <c r="H89941" t="s">
        <v>13</v>
      </c>
      <c r="I89941">
        <v>19.057340849999999</v>
      </c>
      <c r="J89941">
        <v>184.78307029999999</v>
      </c>
    </row>
    <row r="89942" spans="1:10" ht="57">
      <c r="A89942">
        <v>585143</v>
      </c>
      <c r="B89942" t="s">
        <v>16</v>
      </c>
      <c r="C89942">
        <v>1</v>
      </c>
      <c r="D89942">
        <v>74.370193839999999</v>
      </c>
      <c r="E89942" s="4">
        <v>45341.696527777778</v>
      </c>
      <c r="F89942" t="s">
        <v>11</v>
      </c>
      <c r="G89942" s="1" t="s">
        <v>89962</v>
      </c>
      <c r="H89942" t="s">
        <v>15</v>
      </c>
      <c r="I89942">
        <v>4.8308342829999997</v>
      </c>
      <c r="J89942">
        <v>70.777493019999994</v>
      </c>
    </row>
    <row r="89943" spans="1:10" ht="42.75">
      <c r="A89943">
        <v>897889</v>
      </c>
      <c r="B89943" t="s">
        <v>10</v>
      </c>
      <c r="C89943">
        <v>8</v>
      </c>
      <c r="D89943">
        <v>41.665707959999999</v>
      </c>
      <c r="E89943" s="4">
        <v>45193.884027777778</v>
      </c>
      <c r="F89943" t="s">
        <v>29</v>
      </c>
      <c r="G89943" s="1" t="s">
        <v>89963</v>
      </c>
      <c r="H89943" t="s">
        <v>13</v>
      </c>
      <c r="I89943">
        <v>10.802227159999999</v>
      </c>
      <c r="J89943">
        <v>297.31906830000003</v>
      </c>
    </row>
    <row r="89944" spans="1:10" ht="85.5">
      <c r="A89944">
        <v>343789</v>
      </c>
      <c r="B89944" t="s">
        <v>16</v>
      </c>
      <c r="C89944">
        <v>6</v>
      </c>
      <c r="D89944">
        <v>34.480603019999997</v>
      </c>
      <c r="E89944" s="4">
        <v>45366.402083333334</v>
      </c>
      <c r="F89944" t="s">
        <v>11</v>
      </c>
      <c r="G89944" s="1" t="s">
        <v>89964</v>
      </c>
      <c r="H89944" t="s">
        <v>15</v>
      </c>
      <c r="I89944">
        <v>0.83538366799999997</v>
      </c>
      <c r="J89944">
        <v>205.1553462</v>
      </c>
    </row>
    <row r="89945" spans="1:10" ht="71.25">
      <c r="A89945">
        <v>148943</v>
      </c>
      <c r="B89945" t="s">
        <v>16</v>
      </c>
      <c r="C89945">
        <v>7</v>
      </c>
      <c r="D89945">
        <v>69.225753409999996</v>
      </c>
      <c r="E89945" s="4">
        <v>45262.667361111111</v>
      </c>
      <c r="F89945" t="s">
        <v>19</v>
      </c>
      <c r="G89945" s="1" t="s">
        <v>89965</v>
      </c>
      <c r="H89945" t="s">
        <v>25</v>
      </c>
      <c r="I89945">
        <v>3.6315651770000001</v>
      </c>
      <c r="J89945">
        <v>466.98242540000001</v>
      </c>
    </row>
    <row r="89946" spans="1:10" ht="71.25">
      <c r="A89946">
        <v>961737</v>
      </c>
      <c r="B89946" t="s">
        <v>28</v>
      </c>
      <c r="C89946">
        <v>9</v>
      </c>
      <c r="D89946">
        <v>90.391940700000006</v>
      </c>
      <c r="E89946" s="4">
        <v>45155.565972222219</v>
      </c>
      <c r="F89946" t="s">
        <v>29</v>
      </c>
      <c r="G89946" s="1" t="s">
        <v>89966</v>
      </c>
      <c r="H89946" t="s">
        <v>22</v>
      </c>
      <c r="I89946">
        <v>5.085035435</v>
      </c>
      <c r="J89946">
        <v>772.15930639999999</v>
      </c>
    </row>
    <row r="89947" spans="1:10" ht="57">
      <c r="A89947">
        <v>187177</v>
      </c>
      <c r="B89947" t="s">
        <v>28</v>
      </c>
      <c r="C89947">
        <v>4</v>
      </c>
      <c r="D89947">
        <v>29.37366403</v>
      </c>
      <c r="E89947" s="4">
        <v>45221.922222222223</v>
      </c>
      <c r="F89947" t="s">
        <v>19</v>
      </c>
      <c r="G89947" s="1" t="s">
        <v>89967</v>
      </c>
      <c r="H89947" t="s">
        <v>13</v>
      </c>
      <c r="I89947">
        <v>2.9451269619999998</v>
      </c>
      <c r="J89947">
        <v>114.0342893</v>
      </c>
    </row>
    <row r="89948" spans="1:10" ht="71.25">
      <c r="A89948">
        <v>637260</v>
      </c>
      <c r="B89948" t="s">
        <v>10</v>
      </c>
      <c r="C89948">
        <v>4</v>
      </c>
      <c r="D89948">
        <v>78.580526509999999</v>
      </c>
      <c r="E89948" s="4">
        <v>45349.436111111114</v>
      </c>
      <c r="F89948" t="s">
        <v>29</v>
      </c>
      <c r="G89948" s="1" t="s">
        <v>89968</v>
      </c>
      <c r="H89948" t="s">
        <v>13</v>
      </c>
      <c r="I89948">
        <v>14.57578835</v>
      </c>
      <c r="J89948">
        <v>268.50718110000003</v>
      </c>
    </row>
    <row r="89949" spans="1:10" ht="42.75">
      <c r="A89949">
        <v>941275</v>
      </c>
      <c r="B89949" t="s">
        <v>28</v>
      </c>
      <c r="C89949">
        <v>4</v>
      </c>
      <c r="D89949">
        <v>96.502953739999995</v>
      </c>
      <c r="E89949" s="4">
        <v>45086.19027777778</v>
      </c>
      <c r="F89949" t="s">
        <v>11</v>
      </c>
      <c r="G89949" s="1" t="s">
        <v>89969</v>
      </c>
      <c r="H89949" t="s">
        <v>13</v>
      </c>
      <c r="I89949">
        <v>19.865660070000001</v>
      </c>
      <c r="J89949">
        <v>309.32801999999998</v>
      </c>
    </row>
    <row r="89950" spans="1:10" ht="57">
      <c r="A89950">
        <v>732283</v>
      </c>
      <c r="B89950" t="s">
        <v>10</v>
      </c>
      <c r="C89950">
        <v>2</v>
      </c>
      <c r="D89950">
        <v>11.880560579999999</v>
      </c>
      <c r="E89950" s="4">
        <v>45147.272222222222</v>
      </c>
      <c r="F89950" t="s">
        <v>26</v>
      </c>
      <c r="G89950" s="1" t="s">
        <v>89970</v>
      </c>
      <c r="H89950" t="s">
        <v>15</v>
      </c>
      <c r="I89950">
        <v>16.818238470000001</v>
      </c>
      <c r="J89950">
        <v>19.76491914</v>
      </c>
    </row>
    <row r="89951" spans="1:10" ht="71.25">
      <c r="A89951">
        <v>756436</v>
      </c>
      <c r="B89951" t="s">
        <v>28</v>
      </c>
      <c r="C89951">
        <v>3</v>
      </c>
      <c r="D89951">
        <v>38.818305879999997</v>
      </c>
      <c r="E89951" s="4">
        <v>45319.265277777777</v>
      </c>
      <c r="F89951" t="s">
        <v>11</v>
      </c>
      <c r="G89951" s="1" t="s">
        <v>89971</v>
      </c>
      <c r="H89951" t="s">
        <v>13</v>
      </c>
      <c r="I89951">
        <v>2.1961705519999999</v>
      </c>
      <c r="J89951">
        <v>113.897369</v>
      </c>
    </row>
    <row r="89952" spans="1:10" ht="28.5">
      <c r="A89952">
        <v>350165</v>
      </c>
      <c r="B89952" t="s">
        <v>16</v>
      </c>
      <c r="C89952">
        <v>6</v>
      </c>
      <c r="D89952">
        <v>99.473798110000004</v>
      </c>
      <c r="E89952" s="4">
        <v>45075.050694444442</v>
      </c>
      <c r="F89952" t="s">
        <v>26</v>
      </c>
      <c r="G89952" s="1" t="s">
        <v>89972</v>
      </c>
      <c r="H89952" t="s">
        <v>22</v>
      </c>
      <c r="I89952">
        <v>3.5647866970000002</v>
      </c>
      <c r="J89952">
        <v>575.56661640000004</v>
      </c>
    </row>
    <row r="89953" spans="1:10" ht="85.5">
      <c r="A89953">
        <v>149961</v>
      </c>
      <c r="B89953" t="s">
        <v>10</v>
      </c>
      <c r="C89953">
        <v>2</v>
      </c>
      <c r="D89953">
        <v>92.836669259999994</v>
      </c>
      <c r="E89953" s="4">
        <v>45215.6</v>
      </c>
      <c r="F89953" t="s">
        <v>11</v>
      </c>
      <c r="G89953" s="1" t="s">
        <v>89973</v>
      </c>
      <c r="H89953" t="s">
        <v>15</v>
      </c>
      <c r="I89953">
        <v>5.366316758</v>
      </c>
      <c r="J89953">
        <v>175.709519</v>
      </c>
    </row>
    <row r="89954" spans="1:10" ht="57">
      <c r="A89954">
        <v>59736</v>
      </c>
      <c r="B89954" t="s">
        <v>10</v>
      </c>
      <c r="C89954">
        <v>9</v>
      </c>
      <c r="D89954">
        <v>54.905590709999998</v>
      </c>
      <c r="E89954" s="4">
        <v>45274.459027777775</v>
      </c>
      <c r="F89954" t="s">
        <v>11</v>
      </c>
      <c r="G89954" s="1" t="s">
        <v>89974</v>
      </c>
      <c r="H89954" t="s">
        <v>25</v>
      </c>
      <c r="I89954">
        <v>5.6826182520000001</v>
      </c>
      <c r="J89954">
        <v>466.0696403</v>
      </c>
    </row>
    <row r="89955" spans="1:10" ht="42.75">
      <c r="A89955">
        <v>567076</v>
      </c>
      <c r="B89955" t="s">
        <v>16</v>
      </c>
      <c r="C89955">
        <v>3</v>
      </c>
      <c r="D89955">
        <v>73.158703410000001</v>
      </c>
      <c r="E89955" s="4">
        <v>45223.758333333331</v>
      </c>
      <c r="F89955" t="s">
        <v>26</v>
      </c>
      <c r="G89955" s="1" t="s">
        <v>89975</v>
      </c>
      <c r="H89955" t="s">
        <v>22</v>
      </c>
      <c r="I89955">
        <v>3.731583944</v>
      </c>
      <c r="J89955">
        <v>211.28617489999999</v>
      </c>
    </row>
    <row r="89956" spans="1:10" ht="71.25">
      <c r="A89956">
        <v>447597</v>
      </c>
      <c r="B89956" t="s">
        <v>18</v>
      </c>
      <c r="C89956">
        <v>3</v>
      </c>
      <c r="D89956">
        <v>47.047803960000003</v>
      </c>
      <c r="E89956" s="4">
        <v>45347.34375</v>
      </c>
      <c r="F89956" t="s">
        <v>26</v>
      </c>
      <c r="G89956" s="1" t="s">
        <v>89976</v>
      </c>
      <c r="H89956" t="s">
        <v>22</v>
      </c>
      <c r="I89956">
        <v>19.289305679999998</v>
      </c>
      <c r="J89956">
        <v>113.9178277</v>
      </c>
    </row>
    <row r="89957" spans="1:10" ht="71.25">
      <c r="A89957">
        <v>108393</v>
      </c>
      <c r="B89957" t="s">
        <v>28</v>
      </c>
      <c r="C89957">
        <v>6</v>
      </c>
      <c r="D89957">
        <v>41.402473999999998</v>
      </c>
      <c r="E89957" s="4">
        <v>45332.999305555553</v>
      </c>
      <c r="F89957" t="s">
        <v>26</v>
      </c>
      <c r="G89957" s="1" t="s">
        <v>89977</v>
      </c>
      <c r="H89957" t="s">
        <v>15</v>
      </c>
      <c r="I89957">
        <v>11.62957334</v>
      </c>
      <c r="J89957">
        <v>219.52525750000001</v>
      </c>
    </row>
    <row r="89958" spans="1:10" ht="57">
      <c r="A89958">
        <v>537872</v>
      </c>
      <c r="B89958" t="s">
        <v>10</v>
      </c>
      <c r="C89958">
        <v>2</v>
      </c>
      <c r="D89958">
        <v>90.092302070000002</v>
      </c>
      <c r="E89958" s="4">
        <v>45349.068055555559</v>
      </c>
      <c r="F89958" t="s">
        <v>26</v>
      </c>
      <c r="G89958" s="1" t="s">
        <v>89978</v>
      </c>
      <c r="H89958" t="s">
        <v>22</v>
      </c>
      <c r="I89958">
        <v>4.0510636010000001</v>
      </c>
      <c r="J89958">
        <v>172.88521119999999</v>
      </c>
    </row>
    <row r="89959" spans="1:10" ht="71.25">
      <c r="A89959">
        <v>659302</v>
      </c>
      <c r="B89959" t="s">
        <v>18</v>
      </c>
      <c r="C89959">
        <v>4</v>
      </c>
      <c r="D89959">
        <v>48.139693639999997</v>
      </c>
      <c r="E89959" s="4">
        <v>45058.75277777778</v>
      </c>
      <c r="F89959" t="s">
        <v>29</v>
      </c>
      <c r="G89959" s="1" t="s">
        <v>89979</v>
      </c>
      <c r="H89959" t="s">
        <v>22</v>
      </c>
      <c r="I89959">
        <v>15.878281429999999</v>
      </c>
      <c r="J89959">
        <v>161.98375039999999</v>
      </c>
    </row>
    <row r="89960" spans="1:10" ht="71.25">
      <c r="A89960">
        <v>739448</v>
      </c>
      <c r="B89960" t="s">
        <v>28</v>
      </c>
      <c r="C89960">
        <v>1</v>
      </c>
      <c r="D89960">
        <v>78.104318489999997</v>
      </c>
      <c r="E89960" s="4">
        <v>45161.213888888888</v>
      </c>
      <c r="F89960" t="s">
        <v>11</v>
      </c>
      <c r="G89960" s="1" t="s">
        <v>89980</v>
      </c>
      <c r="H89960" t="s">
        <v>13</v>
      </c>
      <c r="I89960">
        <v>12.325815759999999</v>
      </c>
      <c r="J89960">
        <v>68.477324100000004</v>
      </c>
    </row>
    <row r="89961" spans="1:10" ht="57">
      <c r="A89961">
        <v>292982</v>
      </c>
      <c r="B89961" t="s">
        <v>10</v>
      </c>
      <c r="C89961">
        <v>4</v>
      </c>
      <c r="D89961">
        <v>80.378349349999993</v>
      </c>
      <c r="E89961" s="4">
        <v>45080.088194444441</v>
      </c>
      <c r="F89961" t="s">
        <v>19</v>
      </c>
      <c r="G89961" s="1" t="s">
        <v>89981</v>
      </c>
      <c r="H89961" t="s">
        <v>13</v>
      </c>
      <c r="I89961">
        <v>15.695835130000001</v>
      </c>
      <c r="J89961">
        <v>271.04918459999999</v>
      </c>
    </row>
    <row r="89962" spans="1:10" ht="42.75">
      <c r="A89962">
        <v>184804</v>
      </c>
      <c r="B89962" t="s">
        <v>16</v>
      </c>
      <c r="C89962">
        <v>5</v>
      </c>
      <c r="D89962">
        <v>97.904175839999994</v>
      </c>
      <c r="E89962" s="4">
        <v>45203.55</v>
      </c>
      <c r="F89962" t="s">
        <v>29</v>
      </c>
      <c r="G89962" s="1" t="s">
        <v>89982</v>
      </c>
      <c r="H89962" t="s">
        <v>15</v>
      </c>
      <c r="I89962">
        <v>6.8827164129999998</v>
      </c>
      <c r="J89962">
        <v>455.82854529999997</v>
      </c>
    </row>
    <row r="89963" spans="1:10" ht="71.25">
      <c r="A89963">
        <v>866785</v>
      </c>
      <c r="B89963" t="s">
        <v>18</v>
      </c>
      <c r="C89963">
        <v>5</v>
      </c>
      <c r="D89963">
        <v>55.346492900000001</v>
      </c>
      <c r="E89963" s="4">
        <v>45207.741666666669</v>
      </c>
      <c r="F89963" t="s">
        <v>19</v>
      </c>
      <c r="G89963" s="1" t="s">
        <v>89983</v>
      </c>
      <c r="H89963" t="s">
        <v>25</v>
      </c>
      <c r="I89963">
        <v>11.348219629999999</v>
      </c>
      <c r="J89963">
        <v>245.3282566</v>
      </c>
    </row>
    <row r="89964" spans="1:10" ht="85.5">
      <c r="A89964">
        <v>962750</v>
      </c>
      <c r="B89964" t="s">
        <v>10</v>
      </c>
      <c r="C89964">
        <v>2</v>
      </c>
      <c r="D89964">
        <v>25.293452309999999</v>
      </c>
      <c r="E89964" s="4">
        <v>45232.863888888889</v>
      </c>
      <c r="F89964" t="s">
        <v>19</v>
      </c>
      <c r="G89964" s="1" t="s">
        <v>89984</v>
      </c>
      <c r="H89964" t="s">
        <v>22</v>
      </c>
      <c r="I89964">
        <v>17.513470909999999</v>
      </c>
      <c r="J89964">
        <v>41.727381800000003</v>
      </c>
    </row>
    <row r="89965" spans="1:10" ht="71.25">
      <c r="A89965">
        <v>288655</v>
      </c>
      <c r="B89965" t="s">
        <v>28</v>
      </c>
      <c r="C89965">
        <v>9</v>
      </c>
      <c r="D89965">
        <v>65.048341489999999</v>
      </c>
      <c r="E89965" s="4">
        <v>45131.136111111111</v>
      </c>
      <c r="F89965" t="s">
        <v>26</v>
      </c>
      <c r="G89965" s="1" t="s">
        <v>89985</v>
      </c>
      <c r="H89965" t="s">
        <v>25</v>
      </c>
      <c r="I89965">
        <v>3.5511416800000002</v>
      </c>
      <c r="J89965">
        <v>564.64544450000005</v>
      </c>
    </row>
    <row r="89966" spans="1:10" ht="57">
      <c r="A89966">
        <v>674905</v>
      </c>
      <c r="B89966" t="s">
        <v>16</v>
      </c>
      <c r="C89966">
        <v>7</v>
      </c>
      <c r="D89966">
        <v>13.95087959</v>
      </c>
      <c r="E89966" s="4">
        <v>45065.210416666669</v>
      </c>
      <c r="F89966" t="s">
        <v>26</v>
      </c>
      <c r="G89966" s="1" t="s">
        <v>89986</v>
      </c>
      <c r="H89966" t="s">
        <v>22</v>
      </c>
      <c r="I89966">
        <v>16.491889109999999</v>
      </c>
      <c r="J89966">
        <v>81.550811969999998</v>
      </c>
    </row>
    <row r="89967" spans="1:10" ht="57">
      <c r="A89967">
        <v>448814</v>
      </c>
      <c r="B89967" t="s">
        <v>10</v>
      </c>
      <c r="C89967">
        <v>4</v>
      </c>
      <c r="D89967">
        <v>52.866948049999998</v>
      </c>
      <c r="E89967" s="4">
        <v>45401.097916666666</v>
      </c>
      <c r="F89967" t="s">
        <v>29</v>
      </c>
      <c r="G89967" s="1" t="s">
        <v>89987</v>
      </c>
      <c r="H89967" t="s">
        <v>15</v>
      </c>
      <c r="I89967">
        <v>18.934652750000001</v>
      </c>
      <c r="J89967">
        <v>171.42710009999999</v>
      </c>
    </row>
    <row r="89968" spans="1:10" ht="57">
      <c r="A89968">
        <v>3599</v>
      </c>
      <c r="B89968" t="s">
        <v>18</v>
      </c>
      <c r="C89968">
        <v>5</v>
      </c>
      <c r="D89968">
        <v>87.468013170000006</v>
      </c>
      <c r="E89968" s="4">
        <v>45229.897916666669</v>
      </c>
      <c r="F89968" t="s">
        <v>26</v>
      </c>
      <c r="G89968" s="1" t="s">
        <v>89988</v>
      </c>
      <c r="H89968" t="s">
        <v>15</v>
      </c>
      <c r="I89968">
        <v>5.9006639349999999</v>
      </c>
      <c r="J89968">
        <v>411.53409829999998</v>
      </c>
    </row>
    <row r="89969" spans="1:10" ht="71.25">
      <c r="A89969">
        <v>669234</v>
      </c>
      <c r="B89969" t="s">
        <v>18</v>
      </c>
      <c r="C89969">
        <v>1</v>
      </c>
      <c r="D89969">
        <v>80.500946990000003</v>
      </c>
      <c r="E89969" s="4">
        <v>45159.836111111108</v>
      </c>
      <c r="F89969" t="s">
        <v>19</v>
      </c>
      <c r="G89969" s="1" t="s">
        <v>89989</v>
      </c>
      <c r="H89969" t="s">
        <v>25</v>
      </c>
      <c r="I89969">
        <v>10.156421050000001</v>
      </c>
      <c r="J89969">
        <v>72.32493187</v>
      </c>
    </row>
    <row r="89970" spans="1:10" ht="71.25">
      <c r="A89970">
        <v>225769</v>
      </c>
      <c r="B89970" t="s">
        <v>28</v>
      </c>
      <c r="C89970">
        <v>5</v>
      </c>
      <c r="D89970">
        <v>15.95420223</v>
      </c>
      <c r="E89970" s="4">
        <v>45300.701388888891</v>
      </c>
      <c r="F89970" t="s">
        <v>26</v>
      </c>
      <c r="G89970" s="1" t="s">
        <v>89990</v>
      </c>
      <c r="H89970" t="s">
        <v>25</v>
      </c>
      <c r="I89970">
        <v>5.5657918149999999</v>
      </c>
      <c r="J89970">
        <v>75.331122719999996</v>
      </c>
    </row>
    <row r="89971" spans="1:10" ht="28.5">
      <c r="A89971">
        <v>154893</v>
      </c>
      <c r="B89971" t="s">
        <v>16</v>
      </c>
      <c r="C89971">
        <v>6</v>
      </c>
      <c r="D89971">
        <v>57.183439540000002</v>
      </c>
      <c r="E89971" s="4">
        <v>45087.993055555555</v>
      </c>
      <c r="F89971" t="s">
        <v>29</v>
      </c>
      <c r="G89971" s="1" t="s">
        <v>89991</v>
      </c>
      <c r="H89971" t="s">
        <v>22</v>
      </c>
      <c r="I89971">
        <v>19.06178783</v>
      </c>
      <c r="J89971">
        <v>277.69952169999999</v>
      </c>
    </row>
    <row r="89972" spans="1:10" ht="71.25">
      <c r="A89972">
        <v>451390</v>
      </c>
      <c r="B89972" t="s">
        <v>16</v>
      </c>
      <c r="C89972">
        <v>5</v>
      </c>
      <c r="D89972">
        <v>13.354500890000001</v>
      </c>
      <c r="E89972" s="4">
        <v>45374.818749999999</v>
      </c>
      <c r="F89972" t="s">
        <v>11</v>
      </c>
      <c r="G89972" s="1" t="s">
        <v>89992</v>
      </c>
      <c r="H89972" t="s">
        <v>13</v>
      </c>
      <c r="I89972">
        <v>17.632664859999998</v>
      </c>
      <c r="J89972">
        <v>54.998732539999999</v>
      </c>
    </row>
    <row r="89973" spans="1:10" ht="57">
      <c r="A89973">
        <v>731862</v>
      </c>
      <c r="B89973" t="s">
        <v>10</v>
      </c>
      <c r="C89973">
        <v>6</v>
      </c>
      <c r="D89973">
        <v>80.753299080000005</v>
      </c>
      <c r="E89973" s="4">
        <v>45109.895138888889</v>
      </c>
      <c r="F89973" t="s">
        <v>19</v>
      </c>
      <c r="G89973" s="1" t="s">
        <v>89993</v>
      </c>
      <c r="H89973" t="s">
        <v>25</v>
      </c>
      <c r="I89973">
        <v>7.595874265</v>
      </c>
      <c r="J89973">
        <v>447.71628010000001</v>
      </c>
    </row>
    <row r="89974" spans="1:10" ht="71.25">
      <c r="A89974">
        <v>455619</v>
      </c>
      <c r="B89974" t="s">
        <v>18</v>
      </c>
      <c r="C89974">
        <v>7</v>
      </c>
      <c r="D89974">
        <v>94.064078420000001</v>
      </c>
      <c r="E89974" s="4">
        <v>45360.690972222219</v>
      </c>
      <c r="F89974" t="s">
        <v>19</v>
      </c>
      <c r="G89974" s="1" t="s">
        <v>89994</v>
      </c>
      <c r="H89974" t="s">
        <v>25</v>
      </c>
      <c r="I89974">
        <v>8.4517651580000006</v>
      </c>
      <c r="J89974">
        <v>602.79802389999998</v>
      </c>
    </row>
    <row r="89975" spans="1:10" ht="42.75">
      <c r="A89975">
        <v>753209</v>
      </c>
      <c r="B89975" t="s">
        <v>10</v>
      </c>
      <c r="C89975">
        <v>6</v>
      </c>
      <c r="D89975">
        <v>33.969873069999998</v>
      </c>
      <c r="E89975" s="4">
        <v>45261.134027777778</v>
      </c>
      <c r="F89975" t="s">
        <v>26</v>
      </c>
      <c r="G89975" s="1" t="s">
        <v>89995</v>
      </c>
      <c r="H89975" t="s">
        <v>13</v>
      </c>
      <c r="I89975">
        <v>19.39346724</v>
      </c>
      <c r="J89975">
        <v>164.29162120000001</v>
      </c>
    </row>
    <row r="89976" spans="1:10" ht="71.25">
      <c r="A89976">
        <v>476434</v>
      </c>
      <c r="B89976" t="s">
        <v>28</v>
      </c>
      <c r="C89976">
        <v>2</v>
      </c>
      <c r="D89976">
        <v>74.898860429999999</v>
      </c>
      <c r="E89976" s="4">
        <v>45138.921527777777</v>
      </c>
      <c r="F89976" t="s">
        <v>26</v>
      </c>
      <c r="G89976" s="1" t="s">
        <v>89996</v>
      </c>
      <c r="H89976" t="s">
        <v>15</v>
      </c>
      <c r="I89976">
        <v>12.201315689999999</v>
      </c>
      <c r="J89976">
        <v>131.52042800000001</v>
      </c>
    </row>
    <row r="89977" spans="1:10" ht="57">
      <c r="A89977">
        <v>890597</v>
      </c>
      <c r="B89977" t="s">
        <v>18</v>
      </c>
      <c r="C89977">
        <v>2</v>
      </c>
      <c r="D89977">
        <v>48.927422219999997</v>
      </c>
      <c r="E89977" s="4">
        <v>45206.834722222222</v>
      </c>
      <c r="F89977" t="s">
        <v>29</v>
      </c>
      <c r="G89977" s="1" t="s">
        <v>89997</v>
      </c>
      <c r="H89977" t="s">
        <v>22</v>
      </c>
      <c r="I89977">
        <v>8.0598075070000004</v>
      </c>
      <c r="J89977">
        <v>89.967932329999996</v>
      </c>
    </row>
    <row r="89978" spans="1:10" ht="57">
      <c r="A89978">
        <v>621772</v>
      </c>
      <c r="B89978" t="s">
        <v>28</v>
      </c>
      <c r="C89978">
        <v>9</v>
      </c>
      <c r="D89978">
        <v>37.605201639999997</v>
      </c>
      <c r="E89978" s="4">
        <v>45144.074999999997</v>
      </c>
      <c r="F89978" t="s">
        <v>11</v>
      </c>
      <c r="G89978" s="1" t="s">
        <v>89998</v>
      </c>
      <c r="H89978" t="s">
        <v>15</v>
      </c>
      <c r="I89978">
        <v>3.5849369659999999</v>
      </c>
      <c r="J89978">
        <v>326.31370980000003</v>
      </c>
    </row>
    <row r="89979" spans="1:10" ht="57">
      <c r="A89979">
        <v>472545</v>
      </c>
      <c r="B89979" t="s">
        <v>18</v>
      </c>
      <c r="C89979">
        <v>6</v>
      </c>
      <c r="D89979">
        <v>46.281000669999997</v>
      </c>
      <c r="E89979" s="4">
        <v>45399.938888888886</v>
      </c>
      <c r="F89979" t="s">
        <v>29</v>
      </c>
      <c r="G89979" s="1" t="s">
        <v>89999</v>
      </c>
      <c r="H89979" t="s">
        <v>25</v>
      </c>
      <c r="I89979">
        <v>6.8176929089999998</v>
      </c>
      <c r="J89979">
        <v>258.75422500000002</v>
      </c>
    </row>
    <row r="89980" spans="1:10" ht="57">
      <c r="A89980">
        <v>737912</v>
      </c>
      <c r="B89980" t="s">
        <v>16</v>
      </c>
      <c r="C89980">
        <v>4</v>
      </c>
      <c r="D89980">
        <v>13.639147960000001</v>
      </c>
      <c r="E89980" s="4">
        <v>45396.232638888891</v>
      </c>
      <c r="F89980" t="s">
        <v>26</v>
      </c>
      <c r="G89980" s="1" t="s">
        <v>90000</v>
      </c>
      <c r="H89980" t="s">
        <v>15</v>
      </c>
      <c r="I89980">
        <v>4.514649146</v>
      </c>
      <c r="J89980">
        <v>52.093553149999998</v>
      </c>
    </row>
    <row r="89981" spans="1:10" ht="57">
      <c r="A89981">
        <v>107670</v>
      </c>
      <c r="B89981" t="s">
        <v>16</v>
      </c>
      <c r="C89981">
        <v>5</v>
      </c>
      <c r="D89981">
        <v>24.40201085</v>
      </c>
      <c r="E89981" s="4">
        <v>45053.759027777778</v>
      </c>
      <c r="F89981" t="s">
        <v>11</v>
      </c>
      <c r="G89981" s="1" t="s">
        <v>90001</v>
      </c>
      <c r="H89981" t="s">
        <v>22</v>
      </c>
      <c r="I89981">
        <v>4.3435656729999996</v>
      </c>
      <c r="J89981">
        <v>116.7104674</v>
      </c>
    </row>
    <row r="89982" spans="1:10" ht="57">
      <c r="A89982">
        <v>578514</v>
      </c>
      <c r="B89982" t="s">
        <v>18</v>
      </c>
      <c r="C89982">
        <v>5</v>
      </c>
      <c r="D89982">
        <v>30.00188305</v>
      </c>
      <c r="E89982" s="4">
        <v>45204.111805555556</v>
      </c>
      <c r="F89982" t="s">
        <v>29</v>
      </c>
      <c r="G89982" s="1" t="s">
        <v>90002</v>
      </c>
      <c r="H89982" t="s">
        <v>22</v>
      </c>
      <c r="I89982">
        <v>6.5014707830000003</v>
      </c>
      <c r="J89982">
        <v>140.25659690000001</v>
      </c>
    </row>
    <row r="89983" spans="1:10" ht="71.25">
      <c r="A89983">
        <v>106309</v>
      </c>
      <c r="B89983" t="s">
        <v>16</v>
      </c>
      <c r="C89983">
        <v>8</v>
      </c>
      <c r="D89983">
        <v>36.429413369999999</v>
      </c>
      <c r="E89983" s="4">
        <v>45090.925694444442</v>
      </c>
      <c r="F89983" t="s">
        <v>29</v>
      </c>
      <c r="G89983" s="1" t="s">
        <v>90003</v>
      </c>
      <c r="H89983" t="s">
        <v>25</v>
      </c>
      <c r="I89983">
        <v>9.4047025659999992</v>
      </c>
      <c r="J89983">
        <v>264.02668310000001</v>
      </c>
    </row>
    <row r="89984" spans="1:10" ht="57">
      <c r="A89984">
        <v>661073</v>
      </c>
      <c r="B89984" t="s">
        <v>28</v>
      </c>
      <c r="C89984">
        <v>5</v>
      </c>
      <c r="D89984">
        <v>34.038125690000001</v>
      </c>
      <c r="E89984" s="4">
        <v>45111.634027777778</v>
      </c>
      <c r="F89984" t="s">
        <v>29</v>
      </c>
      <c r="G89984" s="1" t="s">
        <v>90004</v>
      </c>
      <c r="H89984" t="s">
        <v>13</v>
      </c>
      <c r="I89984">
        <v>18.807443660000001</v>
      </c>
      <c r="J89984">
        <v>138.1821219</v>
      </c>
    </row>
    <row r="89985" spans="1:10" ht="57">
      <c r="A89985">
        <v>950229</v>
      </c>
      <c r="B89985" t="s">
        <v>28</v>
      </c>
      <c r="C89985">
        <v>2</v>
      </c>
      <c r="D89985">
        <v>43.743975509999999</v>
      </c>
      <c r="E89985" s="4">
        <v>45067.32708333333</v>
      </c>
      <c r="F89985" t="s">
        <v>11</v>
      </c>
      <c r="G89985" s="1" t="s">
        <v>90005</v>
      </c>
      <c r="H89985" t="s">
        <v>13</v>
      </c>
      <c r="I89985">
        <v>15.54267362</v>
      </c>
      <c r="J89985">
        <v>73.889984339999998</v>
      </c>
    </row>
    <row r="89986" spans="1:10" ht="71.25">
      <c r="A89986">
        <v>868056</v>
      </c>
      <c r="B89986" t="s">
        <v>18</v>
      </c>
      <c r="C89986">
        <v>2</v>
      </c>
      <c r="D89986">
        <v>82.57461241</v>
      </c>
      <c r="E89986" s="4">
        <v>45150.506249999999</v>
      </c>
      <c r="F89986" t="s">
        <v>26</v>
      </c>
      <c r="G89986" s="1" t="s">
        <v>90006</v>
      </c>
      <c r="H89986" t="s">
        <v>13</v>
      </c>
      <c r="I89986">
        <v>8.8686271829999992</v>
      </c>
      <c r="J89986">
        <v>150.50275579999999</v>
      </c>
    </row>
    <row r="89987" spans="1:10" ht="57">
      <c r="A89987">
        <v>339573</v>
      </c>
      <c r="B89987" t="s">
        <v>16</v>
      </c>
      <c r="C89987">
        <v>5</v>
      </c>
      <c r="D89987">
        <v>47.586700819999997</v>
      </c>
      <c r="E89987" s="4">
        <v>45374.404166666667</v>
      </c>
      <c r="F89987" t="s">
        <v>26</v>
      </c>
      <c r="G89987" s="1" t="s">
        <v>90007</v>
      </c>
      <c r="H89987" t="s">
        <v>15</v>
      </c>
      <c r="I89987">
        <v>14.501035509999999</v>
      </c>
      <c r="J89987">
        <v>203.43068220000001</v>
      </c>
    </row>
    <row r="89988" spans="1:10" ht="71.25">
      <c r="A89988">
        <v>945202</v>
      </c>
      <c r="B89988" t="s">
        <v>10</v>
      </c>
      <c r="C89988">
        <v>4</v>
      </c>
      <c r="D89988">
        <v>36.427103219999999</v>
      </c>
      <c r="E89988" s="4">
        <v>45386.193749999999</v>
      </c>
      <c r="F89988" t="s">
        <v>26</v>
      </c>
      <c r="G89988" s="1" t="s">
        <v>90008</v>
      </c>
      <c r="H89988" t="s">
        <v>15</v>
      </c>
      <c r="I89988">
        <v>5.3324170400000002</v>
      </c>
      <c r="J89988">
        <v>137.93863260000001</v>
      </c>
    </row>
    <row r="89989" spans="1:10" ht="28.5">
      <c r="A89989">
        <v>599996</v>
      </c>
      <c r="B89989" t="s">
        <v>10</v>
      </c>
      <c r="C89989">
        <v>2</v>
      </c>
      <c r="D89989">
        <v>81.606075450000006</v>
      </c>
      <c r="E89989" s="4">
        <v>45350.509722222225</v>
      </c>
      <c r="F89989" t="s">
        <v>11</v>
      </c>
      <c r="G89989" s="1" t="s">
        <v>90009</v>
      </c>
      <c r="H89989" t="s">
        <v>13</v>
      </c>
      <c r="I89989">
        <v>6.0332341950000004</v>
      </c>
      <c r="J89989">
        <v>153.3651796</v>
      </c>
    </row>
    <row r="89990" spans="1:10" ht="42.75">
      <c r="A89990">
        <v>491692</v>
      </c>
      <c r="B89990" t="s">
        <v>28</v>
      </c>
      <c r="C89990">
        <v>6</v>
      </c>
      <c r="D89990">
        <v>92.709612210000003</v>
      </c>
      <c r="E89990" s="4">
        <v>45398.229166666664</v>
      </c>
      <c r="F89990" t="s">
        <v>19</v>
      </c>
      <c r="G89990" s="1" t="s">
        <v>90010</v>
      </c>
      <c r="H89990" t="s">
        <v>15</v>
      </c>
      <c r="I89990">
        <v>0.138257509</v>
      </c>
      <c r="J89990">
        <v>555.48860530000002</v>
      </c>
    </row>
    <row r="89991" spans="1:10" ht="57">
      <c r="A89991">
        <v>352583</v>
      </c>
      <c r="B89991" t="s">
        <v>18</v>
      </c>
      <c r="C89991">
        <v>8</v>
      </c>
      <c r="D89991">
        <v>40.506403800000001</v>
      </c>
      <c r="E89991" s="4">
        <v>45079.699305555558</v>
      </c>
      <c r="F89991" t="s">
        <v>19</v>
      </c>
      <c r="G89991" s="1" t="s">
        <v>90011</v>
      </c>
      <c r="H89991" t="s">
        <v>15</v>
      </c>
      <c r="I89991">
        <v>12.502300160000001</v>
      </c>
      <c r="J89991">
        <v>283.53737289999998</v>
      </c>
    </row>
    <row r="89992" spans="1:10" ht="57">
      <c r="A89992">
        <v>987522</v>
      </c>
      <c r="B89992" t="s">
        <v>10</v>
      </c>
      <c r="C89992">
        <v>2</v>
      </c>
      <c r="D89992">
        <v>84.263817169999996</v>
      </c>
      <c r="E89992" s="4">
        <v>45306.010416666664</v>
      </c>
      <c r="F89992" t="s">
        <v>11</v>
      </c>
      <c r="G89992" s="1" t="s">
        <v>90012</v>
      </c>
      <c r="H89992" t="s">
        <v>22</v>
      </c>
      <c r="I89992">
        <v>7.4981370729999997</v>
      </c>
      <c r="J89992">
        <v>155.89120130000001</v>
      </c>
    </row>
    <row r="89993" spans="1:10" ht="57">
      <c r="A89993">
        <v>602456</v>
      </c>
      <c r="B89993" t="s">
        <v>18</v>
      </c>
      <c r="C89993">
        <v>7</v>
      </c>
      <c r="D89993">
        <v>96.910096240000001</v>
      </c>
      <c r="E89993" s="4">
        <v>45258.343055555553</v>
      </c>
      <c r="F89993" t="s">
        <v>19</v>
      </c>
      <c r="G89993" s="1" t="s">
        <v>90013</v>
      </c>
      <c r="H89993" t="s">
        <v>13</v>
      </c>
      <c r="I89993">
        <v>2.6390694419999998</v>
      </c>
      <c r="J89993">
        <v>660.46800050000002</v>
      </c>
    </row>
    <row r="89994" spans="1:10" ht="42.75">
      <c r="A89994">
        <v>873441</v>
      </c>
      <c r="B89994" t="s">
        <v>16</v>
      </c>
      <c r="C89994">
        <v>4</v>
      </c>
      <c r="D89994">
        <v>40.441134839999997</v>
      </c>
      <c r="E89994" s="4">
        <v>45278.92083333333</v>
      </c>
      <c r="F89994" t="s">
        <v>29</v>
      </c>
      <c r="G89994" s="1" t="s">
        <v>90014</v>
      </c>
      <c r="H89994" t="s">
        <v>22</v>
      </c>
      <c r="I89994">
        <v>14.11906512</v>
      </c>
      <c r="J89994">
        <v>138.9248987</v>
      </c>
    </row>
    <row r="89995" spans="1:10" ht="57">
      <c r="A89995">
        <v>294922</v>
      </c>
      <c r="B89995" t="s">
        <v>28</v>
      </c>
      <c r="C89995">
        <v>5</v>
      </c>
      <c r="D89995">
        <v>19.381817439999999</v>
      </c>
      <c r="E89995" s="4">
        <v>45274.185416666667</v>
      </c>
      <c r="F89995" t="s">
        <v>19</v>
      </c>
      <c r="G89995" s="1" t="s">
        <v>90015</v>
      </c>
      <c r="H89995" t="s">
        <v>13</v>
      </c>
      <c r="I89995">
        <v>15.794805419999999</v>
      </c>
      <c r="J89995">
        <v>81.602485459999997</v>
      </c>
    </row>
    <row r="89996" spans="1:10" ht="85.5">
      <c r="A89996">
        <v>748645</v>
      </c>
      <c r="B89996" t="s">
        <v>18</v>
      </c>
      <c r="C89996">
        <v>2</v>
      </c>
      <c r="D89996">
        <v>48.05082522</v>
      </c>
      <c r="E89996" s="4">
        <v>45395.727777777778</v>
      </c>
      <c r="F89996" t="s">
        <v>29</v>
      </c>
      <c r="G89996" s="1" t="s">
        <v>90016</v>
      </c>
      <c r="H89996" t="s">
        <v>13</v>
      </c>
      <c r="I89996">
        <v>14.594554049999999</v>
      </c>
      <c r="J89996">
        <v>82.076043130000002</v>
      </c>
    </row>
    <row r="89997" spans="1:10" ht="28.5">
      <c r="A89997">
        <v>502022</v>
      </c>
      <c r="B89997" t="s">
        <v>16</v>
      </c>
      <c r="C89997">
        <v>9</v>
      </c>
      <c r="D89997">
        <v>22.901689900000001</v>
      </c>
      <c r="E89997" s="4">
        <v>45328.958333333336</v>
      </c>
      <c r="F89997" t="s">
        <v>11</v>
      </c>
      <c r="G89997" s="1" t="s">
        <v>90017</v>
      </c>
      <c r="H89997" t="s">
        <v>25</v>
      </c>
      <c r="I89997">
        <v>13.575635889999999</v>
      </c>
      <c r="J89997">
        <v>178.13375880000001</v>
      </c>
    </row>
    <row r="89998" spans="1:10" ht="71.25">
      <c r="A89998">
        <v>486952</v>
      </c>
      <c r="B89998" t="s">
        <v>28</v>
      </c>
      <c r="C89998">
        <v>3</v>
      </c>
      <c r="D89998">
        <v>28.736378389999999</v>
      </c>
      <c r="E89998" s="4">
        <v>45284.835416666669</v>
      </c>
      <c r="F89998" t="s">
        <v>11</v>
      </c>
      <c r="G89998" s="1" t="s">
        <v>90018</v>
      </c>
      <c r="H89998" t="s">
        <v>25</v>
      </c>
      <c r="I89998">
        <v>4.0476939559999998</v>
      </c>
      <c r="J89998">
        <v>82.719653210000004</v>
      </c>
    </row>
    <row r="89999" spans="1:10" ht="71.25">
      <c r="A89999">
        <v>514371</v>
      </c>
      <c r="B89999" t="s">
        <v>16</v>
      </c>
      <c r="C89999">
        <v>1</v>
      </c>
      <c r="D89999">
        <v>68.260826120000004</v>
      </c>
      <c r="E89999" s="4">
        <v>45361.756249999999</v>
      </c>
      <c r="F89999" t="s">
        <v>19</v>
      </c>
      <c r="G89999" s="1" t="s">
        <v>90019</v>
      </c>
      <c r="H89999" t="s">
        <v>13</v>
      </c>
      <c r="I89999">
        <v>10.99105378</v>
      </c>
      <c r="J89999">
        <v>60.758242009999996</v>
      </c>
    </row>
    <row r="90000" spans="1:10" ht="57">
      <c r="A90000">
        <v>929935</v>
      </c>
      <c r="B90000" t="s">
        <v>18</v>
      </c>
      <c r="C90000">
        <v>4</v>
      </c>
      <c r="D90000">
        <v>54.832660850000003</v>
      </c>
      <c r="E90000" s="4">
        <v>45283.948611111111</v>
      </c>
      <c r="F90000" t="s">
        <v>19</v>
      </c>
      <c r="G90000" s="1" t="s">
        <v>90020</v>
      </c>
      <c r="H90000" t="s">
        <v>25</v>
      </c>
      <c r="I90000">
        <v>18.59784148</v>
      </c>
      <c r="J90000">
        <v>178.53987799999999</v>
      </c>
    </row>
    <row r="90001" spans="1:10" ht="57">
      <c r="A90001">
        <v>692740</v>
      </c>
      <c r="B90001" t="s">
        <v>18</v>
      </c>
      <c r="C90001">
        <v>1</v>
      </c>
      <c r="D90001">
        <v>74.30775964</v>
      </c>
      <c r="E90001" s="4">
        <v>45147.515277777777</v>
      </c>
      <c r="F90001" t="s">
        <v>29</v>
      </c>
      <c r="G90001" s="1" t="s">
        <v>90021</v>
      </c>
      <c r="H90001" t="s">
        <v>22</v>
      </c>
      <c r="I90001">
        <v>1.3283866989999999</v>
      </c>
      <c r="J90001">
        <v>73.320665239999997</v>
      </c>
    </row>
    <row r="90002" spans="1:10" ht="71.25">
      <c r="A90002">
        <v>146975</v>
      </c>
      <c r="B90002" t="s">
        <v>28</v>
      </c>
      <c r="C90002">
        <v>6</v>
      </c>
      <c r="D90002">
        <v>47.368268</v>
      </c>
      <c r="E90002" s="4">
        <v>45057.002083333333</v>
      </c>
      <c r="F90002" t="s">
        <v>19</v>
      </c>
      <c r="G90002" s="1" t="s">
        <v>90022</v>
      </c>
      <c r="H90002" t="s">
        <v>25</v>
      </c>
      <c r="I90002">
        <v>15.18266702</v>
      </c>
      <c r="J90002">
        <v>241.0590096</v>
      </c>
    </row>
    <row r="90003" spans="1:10" ht="57">
      <c r="A90003">
        <v>831818</v>
      </c>
      <c r="B90003" t="s">
        <v>18</v>
      </c>
      <c r="C90003">
        <v>4</v>
      </c>
      <c r="D90003">
        <v>99.991893989999994</v>
      </c>
      <c r="E90003" s="4">
        <v>45389.658333333333</v>
      </c>
      <c r="F90003" t="s">
        <v>29</v>
      </c>
      <c r="G90003" s="1" t="s">
        <v>90023</v>
      </c>
      <c r="H90003" t="s">
        <v>15</v>
      </c>
      <c r="I90003">
        <v>18.017696229999999</v>
      </c>
      <c r="J90003">
        <v>327.9026331</v>
      </c>
    </row>
    <row r="90004" spans="1:10" ht="57">
      <c r="A90004">
        <v>428265</v>
      </c>
      <c r="B90004" t="s">
        <v>10</v>
      </c>
      <c r="C90004">
        <v>4</v>
      </c>
      <c r="D90004">
        <v>62.926961319999997</v>
      </c>
      <c r="E90004" s="4">
        <v>45155.551388888889</v>
      </c>
      <c r="F90004" t="s">
        <v>19</v>
      </c>
      <c r="G90004" s="1" t="s">
        <v>90024</v>
      </c>
      <c r="H90004" t="s">
        <v>22</v>
      </c>
      <c r="I90004">
        <v>11.609598699999999</v>
      </c>
      <c r="J90004">
        <v>222.48557450000001</v>
      </c>
    </row>
    <row r="90005" spans="1:10" ht="71.25">
      <c r="A90005">
        <v>95053</v>
      </c>
      <c r="B90005" t="s">
        <v>16</v>
      </c>
      <c r="C90005">
        <v>9</v>
      </c>
      <c r="D90005">
        <v>38.894554149999998</v>
      </c>
      <c r="E90005" s="4">
        <v>45311.915972222225</v>
      </c>
      <c r="F90005" t="s">
        <v>26</v>
      </c>
      <c r="G90005" s="1" t="s">
        <v>90025</v>
      </c>
      <c r="H90005" t="s">
        <v>25</v>
      </c>
      <c r="I90005">
        <v>1.974502786</v>
      </c>
      <c r="J90005">
        <v>343.1392209</v>
      </c>
    </row>
    <row r="90006" spans="1:10" ht="57">
      <c r="A90006">
        <v>733282</v>
      </c>
      <c r="B90006" t="s">
        <v>18</v>
      </c>
      <c r="C90006">
        <v>9</v>
      </c>
      <c r="D90006">
        <v>29.380587680000001</v>
      </c>
      <c r="E90006" s="4">
        <v>45374.204861111109</v>
      </c>
      <c r="F90006" t="s">
        <v>19</v>
      </c>
      <c r="G90006" s="1" t="s">
        <v>90026</v>
      </c>
      <c r="H90006" t="s">
        <v>22</v>
      </c>
      <c r="I90006">
        <v>7.3229112980000002</v>
      </c>
      <c r="J90006">
        <v>245.06165970000001</v>
      </c>
    </row>
    <row r="90007" spans="1:10" ht="57">
      <c r="A90007">
        <v>570340</v>
      </c>
      <c r="B90007" t="s">
        <v>18</v>
      </c>
      <c r="C90007">
        <v>7</v>
      </c>
      <c r="D90007">
        <v>37.122996360000002</v>
      </c>
      <c r="E90007" s="4">
        <v>45165.86041666667</v>
      </c>
      <c r="F90007" t="s">
        <v>11</v>
      </c>
      <c r="G90007" s="1" t="s">
        <v>90027</v>
      </c>
      <c r="H90007" t="s">
        <v>25</v>
      </c>
      <c r="I90007">
        <v>7.7056991989999997</v>
      </c>
      <c r="J90007">
        <v>239.83686950000001</v>
      </c>
    </row>
    <row r="90008" spans="1:10" ht="57">
      <c r="A90008">
        <v>661130</v>
      </c>
      <c r="B90008" t="s">
        <v>28</v>
      </c>
      <c r="C90008">
        <v>4</v>
      </c>
      <c r="D90008">
        <v>31.713251570000001</v>
      </c>
      <c r="E90008" s="4">
        <v>45246.815972222219</v>
      </c>
      <c r="F90008" t="s">
        <v>19</v>
      </c>
      <c r="G90008" s="1" t="s">
        <v>90028</v>
      </c>
      <c r="H90008" t="s">
        <v>25</v>
      </c>
      <c r="I90008">
        <v>18.225392899999999</v>
      </c>
      <c r="J90008">
        <v>103.7335475</v>
      </c>
    </row>
    <row r="90009" spans="1:10" ht="42.75">
      <c r="A90009">
        <v>212677</v>
      </c>
      <c r="B90009" t="s">
        <v>28</v>
      </c>
      <c r="C90009">
        <v>9</v>
      </c>
      <c r="D90009">
        <v>54.584682520000001</v>
      </c>
      <c r="E90009" s="4">
        <v>45280.364583333336</v>
      </c>
      <c r="F90009" t="s">
        <v>19</v>
      </c>
      <c r="G90009" s="1" t="s">
        <v>90029</v>
      </c>
      <c r="H90009" t="s">
        <v>22</v>
      </c>
      <c r="I90009">
        <v>18.896536279999999</v>
      </c>
      <c r="J90009">
        <v>398.43061369999998</v>
      </c>
    </row>
    <row r="90010" spans="1:10" ht="71.25">
      <c r="A90010">
        <v>993935</v>
      </c>
      <c r="B90010" t="s">
        <v>18</v>
      </c>
      <c r="C90010">
        <v>5</v>
      </c>
      <c r="D90010">
        <v>85.51525015</v>
      </c>
      <c r="E90010" s="4">
        <v>45213.459722222222</v>
      </c>
      <c r="F90010" t="s">
        <v>26</v>
      </c>
      <c r="G90010" s="1" t="s">
        <v>90030</v>
      </c>
      <c r="H90010" t="s">
        <v>22</v>
      </c>
      <c r="I90010">
        <v>7.2793429300000003</v>
      </c>
      <c r="J90010">
        <v>396.45150919999998</v>
      </c>
    </row>
    <row r="90011" spans="1:10" ht="57">
      <c r="A90011">
        <v>822254</v>
      </c>
      <c r="B90011" t="s">
        <v>10</v>
      </c>
      <c r="C90011">
        <v>4</v>
      </c>
      <c r="D90011">
        <v>46.838059790000003</v>
      </c>
      <c r="E90011" s="4">
        <v>45377.870138888888</v>
      </c>
      <c r="F90011" t="s">
        <v>19</v>
      </c>
      <c r="G90011" s="1" t="s">
        <v>90031</v>
      </c>
      <c r="H90011" t="s">
        <v>13</v>
      </c>
      <c r="I90011">
        <v>8.4333193860000009</v>
      </c>
      <c r="J90011">
        <v>171.5522264</v>
      </c>
    </row>
    <row r="90012" spans="1:10" ht="71.25">
      <c r="A90012">
        <v>148000</v>
      </c>
      <c r="B90012" t="s">
        <v>18</v>
      </c>
      <c r="C90012">
        <v>5</v>
      </c>
      <c r="D90012">
        <v>38.839015240000002</v>
      </c>
      <c r="E90012" s="4">
        <v>45177.218055555553</v>
      </c>
      <c r="F90012" t="s">
        <v>11</v>
      </c>
      <c r="G90012" s="1" t="s">
        <v>90032</v>
      </c>
      <c r="H90012" t="s">
        <v>13</v>
      </c>
      <c r="I90012">
        <v>17.699586780000001</v>
      </c>
      <c r="J90012">
        <v>159.82335019999999</v>
      </c>
    </row>
    <row r="90013" spans="1:10" ht="57">
      <c r="A90013">
        <v>520218</v>
      </c>
      <c r="B90013" t="s">
        <v>28</v>
      </c>
      <c r="C90013">
        <v>9</v>
      </c>
      <c r="D90013">
        <v>54.176694099999999</v>
      </c>
      <c r="E90013" s="4">
        <v>45151.270138888889</v>
      </c>
      <c r="F90013" t="s">
        <v>11</v>
      </c>
      <c r="G90013" s="1" t="s">
        <v>90033</v>
      </c>
      <c r="H90013" t="s">
        <v>22</v>
      </c>
      <c r="I90013">
        <v>16.882323370000002</v>
      </c>
      <c r="J90013">
        <v>405.27368469999999</v>
      </c>
    </row>
    <row r="90014" spans="1:10" ht="28.5">
      <c r="A90014">
        <v>112633</v>
      </c>
      <c r="B90014" t="s">
        <v>28</v>
      </c>
      <c r="C90014">
        <v>1</v>
      </c>
      <c r="D90014">
        <v>43.677317789999996</v>
      </c>
      <c r="E90014" s="4">
        <v>45276.629861111112</v>
      </c>
      <c r="F90014" t="s">
        <v>11</v>
      </c>
      <c r="G90014" s="1" t="s">
        <v>90034</v>
      </c>
      <c r="H90014" t="s">
        <v>15</v>
      </c>
      <c r="I90014">
        <v>2.110345476</v>
      </c>
      <c r="J90014">
        <v>42.755575489999998</v>
      </c>
    </row>
    <row r="90015" spans="1:10" ht="57">
      <c r="A90015">
        <v>318919</v>
      </c>
      <c r="B90015" t="s">
        <v>18</v>
      </c>
      <c r="C90015">
        <v>7</v>
      </c>
      <c r="D90015">
        <v>13.95717681</v>
      </c>
      <c r="E90015" s="4">
        <v>45337.756249999999</v>
      </c>
      <c r="F90015" t="s">
        <v>29</v>
      </c>
      <c r="G90015" s="1" t="s">
        <v>90035</v>
      </c>
      <c r="H90015" t="s">
        <v>25</v>
      </c>
      <c r="I90015">
        <v>2.0364440629999998</v>
      </c>
      <c r="J90015">
        <v>95.710626980000001</v>
      </c>
    </row>
    <row r="90016" spans="1:10" ht="57">
      <c r="A90016">
        <v>912533</v>
      </c>
      <c r="B90016" t="s">
        <v>18</v>
      </c>
      <c r="C90016">
        <v>9</v>
      </c>
      <c r="D90016">
        <v>40.617116449999997</v>
      </c>
      <c r="E90016" s="4">
        <v>45344.657638888886</v>
      </c>
      <c r="F90016" t="s">
        <v>29</v>
      </c>
      <c r="G90016" s="1" t="s">
        <v>90036</v>
      </c>
      <c r="H90016" t="s">
        <v>22</v>
      </c>
      <c r="I90016">
        <v>2.739068192</v>
      </c>
      <c r="J90016">
        <v>355.54127340000002</v>
      </c>
    </row>
    <row r="90017" spans="1:10" ht="57">
      <c r="A90017">
        <v>660335</v>
      </c>
      <c r="B90017" t="s">
        <v>10</v>
      </c>
      <c r="C90017">
        <v>1</v>
      </c>
      <c r="D90017">
        <v>39.626514569999998</v>
      </c>
      <c r="E90017" s="4">
        <v>45112.631944444445</v>
      </c>
      <c r="F90017" t="s">
        <v>26</v>
      </c>
      <c r="G90017" s="1" t="s">
        <v>90037</v>
      </c>
      <c r="H90017" t="s">
        <v>13</v>
      </c>
      <c r="I90017">
        <v>12.341409690000001</v>
      </c>
      <c r="J90017">
        <v>34.736044059999998</v>
      </c>
    </row>
    <row r="90018" spans="1:10" ht="57">
      <c r="A90018">
        <v>595954</v>
      </c>
      <c r="B90018" t="s">
        <v>10</v>
      </c>
      <c r="C90018">
        <v>3</v>
      </c>
      <c r="D90018">
        <v>73.582301479999998</v>
      </c>
      <c r="E90018" s="4">
        <v>45374.038888888892</v>
      </c>
      <c r="F90018" t="s">
        <v>26</v>
      </c>
      <c r="G90018" s="1" t="s">
        <v>90038</v>
      </c>
      <c r="H90018" t="s">
        <v>15</v>
      </c>
      <c r="I90018">
        <v>1.022097619</v>
      </c>
      <c r="J90018">
        <v>218.4906556</v>
      </c>
    </row>
    <row r="90019" spans="1:10" ht="57">
      <c r="A90019">
        <v>957231</v>
      </c>
      <c r="B90019" t="s">
        <v>18</v>
      </c>
      <c r="C90019">
        <v>7</v>
      </c>
      <c r="D90019">
        <v>25.703407840000001</v>
      </c>
      <c r="E90019" s="4">
        <v>45074.709722222222</v>
      </c>
      <c r="F90019" t="s">
        <v>11</v>
      </c>
      <c r="G90019" s="1" t="s">
        <v>90039</v>
      </c>
      <c r="H90019" t="s">
        <v>22</v>
      </c>
      <c r="I90019">
        <v>7.1688344620000004</v>
      </c>
      <c r="J90019">
        <v>167.02541149999999</v>
      </c>
    </row>
    <row r="90020" spans="1:10" ht="71.25">
      <c r="A90020">
        <v>233924</v>
      </c>
      <c r="B90020" t="s">
        <v>28</v>
      </c>
      <c r="C90020">
        <v>4</v>
      </c>
      <c r="D90020">
        <v>16.218533359999999</v>
      </c>
      <c r="E90020" s="4">
        <v>45195.385416666664</v>
      </c>
      <c r="F90020" t="s">
        <v>19</v>
      </c>
      <c r="G90020" s="1" t="s">
        <v>90040</v>
      </c>
      <c r="H90020" t="s">
        <v>22</v>
      </c>
      <c r="I90020">
        <v>7.36110021</v>
      </c>
      <c r="J90020">
        <v>60.098683469999997</v>
      </c>
    </row>
    <row r="90021" spans="1:10" ht="57">
      <c r="A90021">
        <v>144383</v>
      </c>
      <c r="B90021" t="s">
        <v>16</v>
      </c>
      <c r="C90021">
        <v>9</v>
      </c>
      <c r="D90021">
        <v>14.32675671</v>
      </c>
      <c r="E90021" s="4">
        <v>45192.045138888891</v>
      </c>
      <c r="F90021" t="s">
        <v>11</v>
      </c>
      <c r="G90021" s="1" t="s">
        <v>90041</v>
      </c>
      <c r="H90021" t="s">
        <v>25</v>
      </c>
      <c r="I90021">
        <v>7.4731220819999997</v>
      </c>
      <c r="J90021">
        <v>119.3049063</v>
      </c>
    </row>
    <row r="90022" spans="1:10" ht="57">
      <c r="A90022">
        <v>729759</v>
      </c>
      <c r="B90022" t="s">
        <v>18</v>
      </c>
      <c r="C90022">
        <v>8</v>
      </c>
      <c r="D90022">
        <v>20.053651859999999</v>
      </c>
      <c r="E90022" s="4">
        <v>45202.060416666667</v>
      </c>
      <c r="F90022" t="s">
        <v>29</v>
      </c>
      <c r="G90022" s="1" t="s">
        <v>90042</v>
      </c>
      <c r="H90022" t="s">
        <v>22</v>
      </c>
      <c r="I90022">
        <v>9.1529362899999995</v>
      </c>
      <c r="J90022">
        <v>145.74523099999999</v>
      </c>
    </row>
    <row r="90023" spans="1:10" ht="57">
      <c r="A90023">
        <v>692302</v>
      </c>
      <c r="B90023" t="s">
        <v>10</v>
      </c>
      <c r="C90023">
        <v>4</v>
      </c>
      <c r="D90023">
        <v>12.02990426</v>
      </c>
      <c r="E90023" s="4">
        <v>45322.237500000003</v>
      </c>
      <c r="F90023" t="s">
        <v>29</v>
      </c>
      <c r="G90023" s="1" t="s">
        <v>90043</v>
      </c>
      <c r="H90023" t="s">
        <v>15</v>
      </c>
      <c r="I90023">
        <v>2.9983424790000002</v>
      </c>
      <c r="J90023">
        <v>46.676826140000003</v>
      </c>
    </row>
    <row r="90024" spans="1:10" ht="57">
      <c r="A90024">
        <v>815453</v>
      </c>
      <c r="B90024" t="s">
        <v>28</v>
      </c>
      <c r="C90024">
        <v>3</v>
      </c>
      <c r="D90024">
        <v>79.374502070000005</v>
      </c>
      <c r="E90024" s="4">
        <v>45147.559027777781</v>
      </c>
      <c r="F90024" t="s">
        <v>19</v>
      </c>
      <c r="G90024" s="1" t="s">
        <v>90044</v>
      </c>
      <c r="H90024" t="s">
        <v>25</v>
      </c>
      <c r="I90024">
        <v>17.385941979999998</v>
      </c>
      <c r="J90024">
        <v>196.72349159999999</v>
      </c>
    </row>
    <row r="90025" spans="1:10" ht="57">
      <c r="A90025">
        <v>102691</v>
      </c>
      <c r="B90025" t="s">
        <v>28</v>
      </c>
      <c r="C90025">
        <v>5</v>
      </c>
      <c r="D90025">
        <v>95.902087750000007</v>
      </c>
      <c r="E90025" s="4">
        <v>45076.162499999999</v>
      </c>
      <c r="F90025" t="s">
        <v>19</v>
      </c>
      <c r="G90025" s="1" t="s">
        <v>90045</v>
      </c>
      <c r="H90025" t="s">
        <v>13</v>
      </c>
      <c r="I90025">
        <v>17.22667002</v>
      </c>
      <c r="J90025">
        <v>396.90675779999998</v>
      </c>
    </row>
    <row r="90026" spans="1:10" ht="57">
      <c r="A90026">
        <v>518738</v>
      </c>
      <c r="B90026" t="s">
        <v>28</v>
      </c>
      <c r="C90026">
        <v>7</v>
      </c>
      <c r="D90026">
        <v>22.990214649999999</v>
      </c>
      <c r="E90026" s="4">
        <v>45352.092361111114</v>
      </c>
      <c r="F90026" t="s">
        <v>19</v>
      </c>
      <c r="G90026" s="1" t="s">
        <v>90046</v>
      </c>
      <c r="H90026" t="s">
        <v>25</v>
      </c>
      <c r="I90026">
        <v>17.627557490000001</v>
      </c>
      <c r="J90026">
        <v>132.56320940000001</v>
      </c>
    </row>
    <row r="90027" spans="1:10" ht="42.75">
      <c r="A90027">
        <v>726214</v>
      </c>
      <c r="B90027" t="s">
        <v>16</v>
      </c>
      <c r="C90027">
        <v>6</v>
      </c>
      <c r="D90027">
        <v>18.838320800000002</v>
      </c>
      <c r="E90027" s="4">
        <v>45336.967361111114</v>
      </c>
      <c r="F90027" t="s">
        <v>11</v>
      </c>
      <c r="G90027" s="1" t="s">
        <v>90047</v>
      </c>
      <c r="H90027" t="s">
        <v>15</v>
      </c>
      <c r="I90027">
        <v>19.638928780000001</v>
      </c>
      <c r="J90027">
        <v>90.832058349999997</v>
      </c>
    </row>
    <row r="90028" spans="1:10" ht="57">
      <c r="A90028">
        <v>247731</v>
      </c>
      <c r="B90028" t="s">
        <v>28</v>
      </c>
      <c r="C90028">
        <v>7</v>
      </c>
      <c r="D90028">
        <v>65.347740009999995</v>
      </c>
      <c r="E90028" s="4">
        <v>45335.06527777778</v>
      </c>
      <c r="F90028" t="s">
        <v>11</v>
      </c>
      <c r="G90028" s="1" t="s">
        <v>90048</v>
      </c>
      <c r="H90028" t="s">
        <v>22</v>
      </c>
      <c r="I90028">
        <v>5.8036621390000001</v>
      </c>
      <c r="J90028">
        <v>430.88624579999998</v>
      </c>
    </row>
    <row r="90029" spans="1:10" ht="57">
      <c r="A90029">
        <v>360232</v>
      </c>
      <c r="B90029" t="s">
        <v>28</v>
      </c>
      <c r="C90029">
        <v>5</v>
      </c>
      <c r="D90029">
        <v>40.609010009999999</v>
      </c>
      <c r="E90029" s="4">
        <v>45094.944444444445</v>
      </c>
      <c r="F90029" t="s">
        <v>19</v>
      </c>
      <c r="G90029" s="1" t="s">
        <v>90049</v>
      </c>
      <c r="H90029" t="s">
        <v>13</v>
      </c>
      <c r="I90029">
        <v>1.2697414359999999</v>
      </c>
      <c r="J90029">
        <v>200.46690290000001</v>
      </c>
    </row>
    <row r="90030" spans="1:10" ht="57">
      <c r="A90030">
        <v>584655</v>
      </c>
      <c r="B90030" t="s">
        <v>18</v>
      </c>
      <c r="C90030">
        <v>2</v>
      </c>
      <c r="D90030">
        <v>64.434111430000002</v>
      </c>
      <c r="E90030" s="4">
        <v>45296.44027777778</v>
      </c>
      <c r="F90030" t="s">
        <v>19</v>
      </c>
      <c r="G90030" s="1" t="s">
        <v>90050</v>
      </c>
      <c r="H90030" t="s">
        <v>25</v>
      </c>
      <c r="I90030">
        <v>7.9987052000000003E-2</v>
      </c>
      <c r="J90030">
        <v>128.76514499999999</v>
      </c>
    </row>
    <row r="90031" spans="1:10" ht="57">
      <c r="A90031">
        <v>264570</v>
      </c>
      <c r="B90031" t="s">
        <v>10</v>
      </c>
      <c r="C90031">
        <v>5</v>
      </c>
      <c r="D90031">
        <v>75.088770240000002</v>
      </c>
      <c r="E90031" s="4">
        <v>45264.395833333336</v>
      </c>
      <c r="F90031" t="s">
        <v>11</v>
      </c>
      <c r="G90031" s="1" t="s">
        <v>90051</v>
      </c>
      <c r="H90031" t="s">
        <v>13</v>
      </c>
      <c r="I90031">
        <v>10.422688839999999</v>
      </c>
      <c r="J90031">
        <v>336.31250679999999</v>
      </c>
    </row>
    <row r="90032" spans="1:10" ht="57">
      <c r="A90032">
        <v>292203</v>
      </c>
      <c r="B90032" t="s">
        <v>16</v>
      </c>
      <c r="C90032">
        <v>7</v>
      </c>
      <c r="D90032">
        <v>95.495656150000002</v>
      </c>
      <c r="E90032" s="4">
        <v>45102.440972222219</v>
      </c>
      <c r="F90032" t="s">
        <v>29</v>
      </c>
      <c r="G90032" s="1" t="s">
        <v>90052</v>
      </c>
      <c r="H90032" t="s">
        <v>13</v>
      </c>
      <c r="I90032">
        <v>14.678650360000001</v>
      </c>
      <c r="J90032">
        <v>570.34727869999995</v>
      </c>
    </row>
    <row r="90033" spans="1:10" ht="71.25">
      <c r="A90033">
        <v>762888</v>
      </c>
      <c r="B90033" t="s">
        <v>28</v>
      </c>
      <c r="C90033">
        <v>1</v>
      </c>
      <c r="D90033">
        <v>90.289362519999997</v>
      </c>
      <c r="E90033" s="4">
        <v>45190.456944444442</v>
      </c>
      <c r="F90033" t="s">
        <v>26</v>
      </c>
      <c r="G90033" s="1" t="s">
        <v>90053</v>
      </c>
      <c r="H90033" t="s">
        <v>15</v>
      </c>
      <c r="I90033">
        <v>13.80546706</v>
      </c>
      <c r="J90033">
        <v>77.824494319999999</v>
      </c>
    </row>
    <row r="90034" spans="1:10" ht="71.25">
      <c r="A90034">
        <v>119171</v>
      </c>
      <c r="B90034" t="s">
        <v>28</v>
      </c>
      <c r="C90034">
        <v>5</v>
      </c>
      <c r="D90034">
        <v>19.671151720000001</v>
      </c>
      <c r="E90034" s="4">
        <v>45271.838194444441</v>
      </c>
      <c r="F90034" t="s">
        <v>11</v>
      </c>
      <c r="G90034" s="1" t="s">
        <v>90054</v>
      </c>
      <c r="H90034" t="s">
        <v>15</v>
      </c>
      <c r="I90034">
        <v>8.7545078909999994</v>
      </c>
      <c r="J90034">
        <v>89.745195940000002</v>
      </c>
    </row>
    <row r="90035" spans="1:10" ht="57">
      <c r="A90035">
        <v>249818</v>
      </c>
      <c r="B90035" t="s">
        <v>18</v>
      </c>
      <c r="C90035">
        <v>4</v>
      </c>
      <c r="D90035">
        <v>14.237814569999999</v>
      </c>
      <c r="E90035" s="4">
        <v>45215.782638888886</v>
      </c>
      <c r="F90035" t="s">
        <v>19</v>
      </c>
      <c r="G90035" s="1" t="s">
        <v>90055</v>
      </c>
      <c r="H90035" t="s">
        <v>13</v>
      </c>
      <c r="I90035">
        <v>16.140515480000001</v>
      </c>
      <c r="J90035">
        <v>47.759031640000003</v>
      </c>
    </row>
    <row r="90036" spans="1:10" ht="71.25">
      <c r="A90036">
        <v>494471</v>
      </c>
      <c r="B90036" t="s">
        <v>10</v>
      </c>
      <c r="C90036">
        <v>7</v>
      </c>
      <c r="D90036">
        <v>15.60002517</v>
      </c>
      <c r="E90036" s="4">
        <v>45051.906944444447</v>
      </c>
      <c r="F90036" t="s">
        <v>19</v>
      </c>
      <c r="G90036" s="1" t="s">
        <v>90056</v>
      </c>
      <c r="H90036" t="s">
        <v>15</v>
      </c>
      <c r="I90036">
        <v>13.22126557</v>
      </c>
      <c r="J90036">
        <v>94.762530909999995</v>
      </c>
    </row>
    <row r="90037" spans="1:10" ht="57">
      <c r="A90037">
        <v>960708</v>
      </c>
      <c r="B90037" t="s">
        <v>16</v>
      </c>
      <c r="C90037">
        <v>6</v>
      </c>
      <c r="D90037">
        <v>70.019704820000001</v>
      </c>
      <c r="E90037" s="4">
        <v>45251.751388888886</v>
      </c>
      <c r="F90037" t="s">
        <v>19</v>
      </c>
      <c r="G90037" s="1" t="s">
        <v>90057</v>
      </c>
      <c r="H90037" t="s">
        <v>15</v>
      </c>
      <c r="I90037">
        <v>0.64479656600000002</v>
      </c>
      <c r="J90037">
        <v>417.40932099999998</v>
      </c>
    </row>
    <row r="90038" spans="1:10" ht="71.25">
      <c r="A90038">
        <v>940107</v>
      </c>
      <c r="B90038" t="s">
        <v>28</v>
      </c>
      <c r="C90038">
        <v>7</v>
      </c>
      <c r="D90038">
        <v>50.302064549999997</v>
      </c>
      <c r="E90038" s="4">
        <v>45071.116666666669</v>
      </c>
      <c r="F90038" t="s">
        <v>29</v>
      </c>
      <c r="G90038" s="1" t="s">
        <v>90058</v>
      </c>
      <c r="H90038" t="s">
        <v>22</v>
      </c>
      <c r="I90038">
        <v>5.5069948970000002</v>
      </c>
      <c r="J90038">
        <v>332.72352690000002</v>
      </c>
    </row>
    <row r="90039" spans="1:10" ht="57">
      <c r="A90039">
        <v>489850</v>
      </c>
      <c r="B90039" t="s">
        <v>10</v>
      </c>
      <c r="C90039">
        <v>4</v>
      </c>
      <c r="D90039">
        <v>31.998520200000002</v>
      </c>
      <c r="E90039" s="4">
        <v>45114.770138888889</v>
      </c>
      <c r="F90039" t="s">
        <v>19</v>
      </c>
      <c r="G90039" s="1" t="s">
        <v>90059</v>
      </c>
      <c r="H90039" t="s">
        <v>13</v>
      </c>
      <c r="I90039">
        <v>17.781510870000002</v>
      </c>
      <c r="J90039">
        <v>105.2347994</v>
      </c>
    </row>
    <row r="90040" spans="1:10" ht="57">
      <c r="A90040">
        <v>241867</v>
      </c>
      <c r="B90040" t="s">
        <v>28</v>
      </c>
      <c r="C90040">
        <v>5</v>
      </c>
      <c r="D90040">
        <v>46.017907430000001</v>
      </c>
      <c r="E90040" s="4">
        <v>45294.340277777781</v>
      </c>
      <c r="F90040" t="s">
        <v>19</v>
      </c>
      <c r="G90040" s="1" t="s">
        <v>90060</v>
      </c>
      <c r="H90040" t="s">
        <v>13</v>
      </c>
      <c r="I90040">
        <v>16.521967539999999</v>
      </c>
      <c r="J90040">
        <v>192.0742185</v>
      </c>
    </row>
    <row r="90041" spans="1:10" ht="71.25">
      <c r="A90041">
        <v>483453</v>
      </c>
      <c r="B90041" t="s">
        <v>10</v>
      </c>
      <c r="C90041">
        <v>8</v>
      </c>
      <c r="D90041">
        <v>81.476258380000004</v>
      </c>
      <c r="E90041" s="4">
        <v>45251.239583333336</v>
      </c>
      <c r="F90041" t="s">
        <v>26</v>
      </c>
      <c r="G90041" s="1" t="s">
        <v>90061</v>
      </c>
      <c r="H90041" t="s">
        <v>22</v>
      </c>
      <c r="I90041">
        <v>6.4836544629999997</v>
      </c>
      <c r="J90041">
        <v>609.54895450000004</v>
      </c>
    </row>
    <row r="90042" spans="1:10" ht="85.5">
      <c r="A90042">
        <v>533649</v>
      </c>
      <c r="B90042" t="s">
        <v>18</v>
      </c>
      <c r="C90042">
        <v>3</v>
      </c>
      <c r="D90042">
        <v>59.527270459999997</v>
      </c>
      <c r="E90042" s="4">
        <v>45361.513194444444</v>
      </c>
      <c r="F90042" t="s">
        <v>11</v>
      </c>
      <c r="G90042" s="1" t="s">
        <v>90062</v>
      </c>
      <c r="H90042" t="s">
        <v>15</v>
      </c>
      <c r="I90042">
        <v>8.3711845930000006</v>
      </c>
      <c r="J90042">
        <v>163.63239830000001</v>
      </c>
    </row>
    <row r="90043" spans="1:10" ht="57">
      <c r="A90043">
        <v>822870</v>
      </c>
      <c r="B90043" t="s">
        <v>18</v>
      </c>
      <c r="C90043">
        <v>4</v>
      </c>
      <c r="D90043">
        <v>78.031468790000005</v>
      </c>
      <c r="E90043" s="4">
        <v>45326.913194444445</v>
      </c>
      <c r="F90043" t="s">
        <v>19</v>
      </c>
      <c r="G90043" s="1" t="s">
        <v>90063</v>
      </c>
      <c r="H90043" t="s">
        <v>22</v>
      </c>
      <c r="I90043">
        <v>13.65880297</v>
      </c>
      <c r="J90043">
        <v>269.49321680000003</v>
      </c>
    </row>
    <row r="90044" spans="1:10" ht="57">
      <c r="A90044">
        <v>408561</v>
      </c>
      <c r="B90044" t="s">
        <v>18</v>
      </c>
      <c r="C90044">
        <v>6</v>
      </c>
      <c r="D90044">
        <v>90.669291450000003</v>
      </c>
      <c r="E90044" s="4">
        <v>45050.200694444444</v>
      </c>
      <c r="F90044" t="s">
        <v>11</v>
      </c>
      <c r="G90044" s="1" t="s">
        <v>90064</v>
      </c>
      <c r="H90044" t="s">
        <v>22</v>
      </c>
      <c r="I90044">
        <v>6.6663063899999999</v>
      </c>
      <c r="J90044">
        <v>507.74999209999999</v>
      </c>
    </row>
    <row r="90045" spans="1:10" ht="57">
      <c r="A90045">
        <v>310565</v>
      </c>
      <c r="B90045" t="s">
        <v>18</v>
      </c>
      <c r="C90045">
        <v>7</v>
      </c>
      <c r="D90045">
        <v>68.844713810000002</v>
      </c>
      <c r="E90045" s="4">
        <v>45340.871527777781</v>
      </c>
      <c r="F90045" t="s">
        <v>19</v>
      </c>
      <c r="G90045" s="1" t="s">
        <v>90065</v>
      </c>
      <c r="H90045" t="s">
        <v>13</v>
      </c>
      <c r="I90045">
        <v>17.438952350000001</v>
      </c>
      <c r="J90045">
        <v>397.87241879999999</v>
      </c>
    </row>
    <row r="90046" spans="1:10" ht="57">
      <c r="A90046">
        <v>304120</v>
      </c>
      <c r="B90046" t="s">
        <v>28</v>
      </c>
      <c r="C90046">
        <v>9</v>
      </c>
      <c r="D90046">
        <v>26.46064093</v>
      </c>
      <c r="E90046" s="4">
        <v>45359.43472222222</v>
      </c>
      <c r="F90046" t="s">
        <v>26</v>
      </c>
      <c r="G90046" s="1" t="s">
        <v>90066</v>
      </c>
      <c r="H90046" t="s">
        <v>15</v>
      </c>
      <c r="I90046">
        <v>18.169129860000002</v>
      </c>
      <c r="J90046">
        <v>194.8767545</v>
      </c>
    </row>
    <row r="90047" spans="1:10" ht="71.25">
      <c r="A90047">
        <v>854794</v>
      </c>
      <c r="B90047" t="s">
        <v>10</v>
      </c>
      <c r="C90047">
        <v>5</v>
      </c>
      <c r="D90047">
        <v>27.710102890000002</v>
      </c>
      <c r="E90047" s="4">
        <v>45171.213888888888</v>
      </c>
      <c r="F90047" t="s">
        <v>29</v>
      </c>
      <c r="G90047" s="1" t="s">
        <v>90067</v>
      </c>
      <c r="H90047" t="s">
        <v>15</v>
      </c>
      <c r="I90047">
        <v>9.7207877949999997</v>
      </c>
      <c r="J90047">
        <v>125.08231290000001</v>
      </c>
    </row>
    <row r="90048" spans="1:10" ht="71.25">
      <c r="A90048">
        <v>621795</v>
      </c>
      <c r="B90048" t="s">
        <v>16</v>
      </c>
      <c r="C90048">
        <v>3</v>
      </c>
      <c r="D90048">
        <v>33.434962589999998</v>
      </c>
      <c r="E90048" s="4">
        <v>45355.265277777777</v>
      </c>
      <c r="F90048" t="s">
        <v>11</v>
      </c>
      <c r="G90048" s="1" t="s">
        <v>90068</v>
      </c>
      <c r="H90048" t="s">
        <v>22</v>
      </c>
      <c r="I90048">
        <v>15.29769907</v>
      </c>
      <c r="J90048">
        <v>84.960547879999993</v>
      </c>
    </row>
    <row r="90049" spans="1:10" ht="71.25">
      <c r="A90049">
        <v>677416</v>
      </c>
      <c r="B90049" t="s">
        <v>18</v>
      </c>
      <c r="C90049">
        <v>5</v>
      </c>
      <c r="D90049">
        <v>17.598539030000001</v>
      </c>
      <c r="E90049" s="4">
        <v>45197.772916666669</v>
      </c>
      <c r="F90049" t="s">
        <v>29</v>
      </c>
      <c r="G90049" s="1" t="s">
        <v>90069</v>
      </c>
      <c r="H90049" t="s">
        <v>25</v>
      </c>
      <c r="I90049">
        <v>19.46686253</v>
      </c>
      <c r="J90049">
        <v>70.863278159999993</v>
      </c>
    </row>
    <row r="90050" spans="1:10" ht="57">
      <c r="A90050">
        <v>875404</v>
      </c>
      <c r="B90050" t="s">
        <v>18</v>
      </c>
      <c r="C90050">
        <v>2</v>
      </c>
      <c r="D90050">
        <v>88.619243859999997</v>
      </c>
      <c r="E90050" s="4">
        <v>45312.333333333336</v>
      </c>
      <c r="F90050" t="s">
        <v>26</v>
      </c>
      <c r="G90050" s="1" t="s">
        <v>90070</v>
      </c>
      <c r="H90050" t="s">
        <v>22</v>
      </c>
      <c r="I90050">
        <v>12.31767928</v>
      </c>
      <c r="J90050">
        <v>155.4068192</v>
      </c>
    </row>
    <row r="90051" spans="1:10" ht="57">
      <c r="A90051">
        <v>945640</v>
      </c>
      <c r="B90051" t="s">
        <v>28</v>
      </c>
      <c r="C90051">
        <v>8</v>
      </c>
      <c r="D90051">
        <v>49.013705190000003</v>
      </c>
      <c r="E90051" s="4">
        <v>45138.081944444442</v>
      </c>
      <c r="F90051" t="s">
        <v>11</v>
      </c>
      <c r="G90051" s="1" t="s">
        <v>90071</v>
      </c>
      <c r="H90051" t="s">
        <v>15</v>
      </c>
      <c r="I90051">
        <v>13.350122219999999</v>
      </c>
      <c r="J90051">
        <v>339.7625251</v>
      </c>
    </row>
    <row r="90052" spans="1:10" ht="71.25">
      <c r="A90052">
        <v>181675</v>
      </c>
      <c r="B90052" t="s">
        <v>28</v>
      </c>
      <c r="C90052">
        <v>4</v>
      </c>
      <c r="D90052">
        <v>34.432736490000003</v>
      </c>
      <c r="E90052" s="4">
        <v>45072.050694444442</v>
      </c>
      <c r="F90052" t="s">
        <v>19</v>
      </c>
      <c r="G90052" s="1" t="s">
        <v>90072</v>
      </c>
      <c r="H90052" t="s">
        <v>22</v>
      </c>
      <c r="I90052">
        <v>9.2521146049999992</v>
      </c>
      <c r="J90052">
        <v>124.987921</v>
      </c>
    </row>
    <row r="90053" spans="1:10" ht="71.25">
      <c r="A90053">
        <v>405139</v>
      </c>
      <c r="B90053" t="s">
        <v>18</v>
      </c>
      <c r="C90053">
        <v>9</v>
      </c>
      <c r="D90053">
        <v>10.144119140000001</v>
      </c>
      <c r="E90053" s="4">
        <v>45310.561805555553</v>
      </c>
      <c r="F90053" t="s">
        <v>29</v>
      </c>
      <c r="G90053" s="1" t="s">
        <v>90073</v>
      </c>
      <c r="H90053" t="s">
        <v>15</v>
      </c>
      <c r="I90053">
        <v>10.463094099999999</v>
      </c>
      <c r="J90053">
        <v>81.744573700000004</v>
      </c>
    </row>
    <row r="90054" spans="1:10" ht="42.75">
      <c r="A90054">
        <v>409207</v>
      </c>
      <c r="B90054" t="s">
        <v>10</v>
      </c>
      <c r="C90054">
        <v>3</v>
      </c>
      <c r="D90054">
        <v>99.703338029999998</v>
      </c>
      <c r="E90054" s="4">
        <v>45142.226388888892</v>
      </c>
      <c r="F90054" t="s">
        <v>11</v>
      </c>
      <c r="G90054" s="1" t="s">
        <v>90074</v>
      </c>
      <c r="H90054" t="s">
        <v>13</v>
      </c>
      <c r="I90054">
        <v>9.1648513349999998</v>
      </c>
      <c r="J90054">
        <v>271.69702599999999</v>
      </c>
    </row>
    <row r="90055" spans="1:10" ht="57">
      <c r="A90055">
        <v>880124</v>
      </c>
      <c r="B90055" t="s">
        <v>28</v>
      </c>
      <c r="C90055">
        <v>7</v>
      </c>
      <c r="D90055">
        <v>84.560339740000003</v>
      </c>
      <c r="E90055" s="4">
        <v>45074.167361111111</v>
      </c>
      <c r="F90055" t="s">
        <v>11</v>
      </c>
      <c r="G90055" s="1" t="s">
        <v>90075</v>
      </c>
      <c r="H90055" t="s">
        <v>13</v>
      </c>
      <c r="I90055">
        <v>15.97185239</v>
      </c>
      <c r="J90055">
        <v>497.38140970000001</v>
      </c>
    </row>
    <row r="90056" spans="1:10" ht="57">
      <c r="A90056">
        <v>450809</v>
      </c>
      <c r="B90056" t="s">
        <v>16</v>
      </c>
      <c r="C90056">
        <v>3</v>
      </c>
      <c r="D90056">
        <v>99.205340100000001</v>
      </c>
      <c r="E90056" s="4">
        <v>45074.870833333334</v>
      </c>
      <c r="F90056" t="s">
        <v>26</v>
      </c>
      <c r="G90056" s="1" t="s">
        <v>90076</v>
      </c>
      <c r="H90056" t="s">
        <v>15</v>
      </c>
      <c r="I90056">
        <v>17.863058509999998</v>
      </c>
      <c r="J90056">
        <v>244.45269640000001</v>
      </c>
    </row>
    <row r="90057" spans="1:10" ht="57">
      <c r="A90057">
        <v>653109</v>
      </c>
      <c r="B90057" t="s">
        <v>10</v>
      </c>
      <c r="C90057">
        <v>4</v>
      </c>
      <c r="D90057">
        <v>26.460522220000001</v>
      </c>
      <c r="E90057" s="4">
        <v>45063.650694444441</v>
      </c>
      <c r="F90057" t="s">
        <v>19</v>
      </c>
      <c r="G90057" s="1" t="s">
        <v>90077</v>
      </c>
      <c r="H90057" t="s">
        <v>13</v>
      </c>
      <c r="I90057">
        <v>14.81254347</v>
      </c>
      <c r="J90057">
        <v>90.164183449999996</v>
      </c>
    </row>
    <row r="90058" spans="1:10" ht="71.25">
      <c r="A90058">
        <v>440815</v>
      </c>
      <c r="B90058" t="s">
        <v>16</v>
      </c>
      <c r="C90058">
        <v>2</v>
      </c>
      <c r="D90058">
        <v>11.95415219</v>
      </c>
      <c r="E90058" s="4">
        <v>45181.265972222223</v>
      </c>
      <c r="F90058" t="s">
        <v>29</v>
      </c>
      <c r="G90058" s="1" t="s">
        <v>90078</v>
      </c>
      <c r="H90058" t="s">
        <v>13</v>
      </c>
      <c r="I90058">
        <v>0.14521526600000001</v>
      </c>
      <c r="J90058">
        <v>23.87358588</v>
      </c>
    </row>
    <row r="90059" spans="1:10" ht="57">
      <c r="A90059">
        <v>685691</v>
      </c>
      <c r="B90059" t="s">
        <v>18</v>
      </c>
      <c r="C90059">
        <v>6</v>
      </c>
      <c r="D90059">
        <v>43.891007190000003</v>
      </c>
      <c r="E90059" s="4">
        <v>45184.536111111112</v>
      </c>
      <c r="F90059" t="s">
        <v>11</v>
      </c>
      <c r="G90059" s="1" t="s">
        <v>90079</v>
      </c>
      <c r="H90059" t="s">
        <v>15</v>
      </c>
      <c r="I90059">
        <v>11.34916213</v>
      </c>
      <c r="J90059">
        <v>233.45847380000001</v>
      </c>
    </row>
    <row r="90060" spans="1:10" ht="42.75">
      <c r="A90060">
        <v>275646</v>
      </c>
      <c r="B90060" t="s">
        <v>18</v>
      </c>
      <c r="C90060">
        <v>5</v>
      </c>
      <c r="D90060">
        <v>33.883095079999997</v>
      </c>
      <c r="E90060" s="4">
        <v>45070.068055555559</v>
      </c>
      <c r="F90060" t="s">
        <v>19</v>
      </c>
      <c r="G90060" s="1" t="s">
        <v>90080</v>
      </c>
      <c r="H90060" t="s">
        <v>13</v>
      </c>
      <c r="I90060">
        <v>12.724779099999999</v>
      </c>
      <c r="J90060">
        <v>147.85773040000001</v>
      </c>
    </row>
    <row r="90061" spans="1:10" ht="71.25">
      <c r="A90061">
        <v>55937</v>
      </c>
      <c r="B90061" t="s">
        <v>10</v>
      </c>
      <c r="C90061">
        <v>4</v>
      </c>
      <c r="D90061">
        <v>99.120097639999997</v>
      </c>
      <c r="E90061" s="4">
        <v>45182.720138888886</v>
      </c>
      <c r="F90061" t="s">
        <v>29</v>
      </c>
      <c r="G90061" s="1" t="s">
        <v>90081</v>
      </c>
      <c r="H90061" t="s">
        <v>15</v>
      </c>
      <c r="I90061">
        <v>11.671562890000001</v>
      </c>
      <c r="J90061">
        <v>350.20493240000002</v>
      </c>
    </row>
    <row r="90062" spans="1:10" ht="57">
      <c r="A90062">
        <v>245136</v>
      </c>
      <c r="B90062" t="s">
        <v>18</v>
      </c>
      <c r="C90062">
        <v>4</v>
      </c>
      <c r="D90062">
        <v>13.55898092</v>
      </c>
      <c r="E90062" s="4">
        <v>45098.105555555558</v>
      </c>
      <c r="F90062" t="s">
        <v>26</v>
      </c>
      <c r="G90062" s="1" t="s">
        <v>90082</v>
      </c>
      <c r="H90062" t="s">
        <v>15</v>
      </c>
      <c r="I90062">
        <v>2.8467040209999999</v>
      </c>
      <c r="J90062">
        <v>52.691987449999999</v>
      </c>
    </row>
    <row r="90063" spans="1:10" ht="57">
      <c r="A90063">
        <v>80322</v>
      </c>
      <c r="B90063" t="s">
        <v>18</v>
      </c>
      <c r="C90063">
        <v>1</v>
      </c>
      <c r="D90063">
        <v>19.59649297</v>
      </c>
      <c r="E90063" s="4">
        <v>45105.296527777777</v>
      </c>
      <c r="F90063" t="s">
        <v>29</v>
      </c>
      <c r="G90063" s="1" t="s">
        <v>90083</v>
      </c>
      <c r="H90063" t="s">
        <v>22</v>
      </c>
      <c r="I90063">
        <v>7.1379336919999998</v>
      </c>
      <c r="J90063">
        <v>18.197708299999999</v>
      </c>
    </row>
    <row r="90064" spans="1:10" ht="57">
      <c r="A90064">
        <v>4188</v>
      </c>
      <c r="B90064" t="s">
        <v>10</v>
      </c>
      <c r="C90064">
        <v>3</v>
      </c>
      <c r="D90064">
        <v>16.377851920000001</v>
      </c>
      <c r="E90064" s="4">
        <v>45386.460416666669</v>
      </c>
      <c r="F90064" t="s">
        <v>29</v>
      </c>
      <c r="G90064" s="1" t="s">
        <v>90084</v>
      </c>
      <c r="H90064" t="s">
        <v>13</v>
      </c>
      <c r="I90064">
        <v>15.87726101</v>
      </c>
      <c r="J90064">
        <v>41.332492860000002</v>
      </c>
    </row>
    <row r="90065" spans="1:10" ht="42.75">
      <c r="A90065">
        <v>37541</v>
      </c>
      <c r="B90065" t="s">
        <v>18</v>
      </c>
      <c r="C90065">
        <v>5</v>
      </c>
      <c r="D90065">
        <v>85.703115870000005</v>
      </c>
      <c r="E90065" s="4">
        <v>45275.6875</v>
      </c>
      <c r="F90065" t="s">
        <v>29</v>
      </c>
      <c r="G90065" s="1" t="s">
        <v>90085</v>
      </c>
      <c r="H90065" t="s">
        <v>22</v>
      </c>
      <c r="I90065">
        <v>16.341555710000002</v>
      </c>
      <c r="J90065">
        <v>358.4894673</v>
      </c>
    </row>
    <row r="90066" spans="1:10" ht="71.25">
      <c r="A90066">
        <v>590816</v>
      </c>
      <c r="B90066" t="s">
        <v>10</v>
      </c>
      <c r="C90066">
        <v>2</v>
      </c>
      <c r="D90066">
        <v>48.140060040000002</v>
      </c>
      <c r="E90066" s="4">
        <v>45315.40902777778</v>
      </c>
      <c r="F90066" t="s">
        <v>29</v>
      </c>
      <c r="G90066" s="1" t="s">
        <v>90086</v>
      </c>
      <c r="H90066" t="s">
        <v>25</v>
      </c>
      <c r="I90066">
        <v>1.9564581139999999</v>
      </c>
      <c r="J90066">
        <v>94.396439860000001</v>
      </c>
    </row>
    <row r="90067" spans="1:10" ht="57">
      <c r="A90067">
        <v>842802</v>
      </c>
      <c r="B90067" t="s">
        <v>18</v>
      </c>
      <c r="C90067">
        <v>7</v>
      </c>
      <c r="D90067">
        <v>54.876538490000002</v>
      </c>
      <c r="E90067" s="4">
        <v>45207.685416666667</v>
      </c>
      <c r="F90067" t="s">
        <v>19</v>
      </c>
      <c r="G90067" s="1" t="s">
        <v>90087</v>
      </c>
      <c r="H90067" t="s">
        <v>13</v>
      </c>
      <c r="I90067">
        <v>9.6995463859999997</v>
      </c>
      <c r="J90067">
        <v>346.87634229999998</v>
      </c>
    </row>
    <row r="90068" spans="1:10" ht="57">
      <c r="A90068">
        <v>389134</v>
      </c>
      <c r="B90068" t="s">
        <v>16</v>
      </c>
      <c r="C90068">
        <v>3</v>
      </c>
      <c r="D90068">
        <v>33.797743769999997</v>
      </c>
      <c r="E90068" s="4">
        <v>45380.105555555558</v>
      </c>
      <c r="F90068" t="s">
        <v>26</v>
      </c>
      <c r="G90068" s="1" t="s">
        <v>90088</v>
      </c>
      <c r="H90068" t="s">
        <v>13</v>
      </c>
      <c r="I90068">
        <v>3.4610413869999999</v>
      </c>
      <c r="J90068">
        <v>97.883969609999994</v>
      </c>
    </row>
    <row r="90069" spans="1:10" ht="71.25">
      <c r="A90069">
        <v>437647</v>
      </c>
      <c r="B90069" t="s">
        <v>28</v>
      </c>
      <c r="C90069">
        <v>8</v>
      </c>
      <c r="D90069">
        <v>22.467820280000002</v>
      </c>
      <c r="E90069" s="4">
        <v>45194.70416666667</v>
      </c>
      <c r="F90069" t="s">
        <v>29</v>
      </c>
      <c r="G90069" s="1" t="s">
        <v>90089</v>
      </c>
      <c r="H90069" t="s">
        <v>22</v>
      </c>
      <c r="I90069">
        <v>14.82645166</v>
      </c>
      <c r="J90069">
        <v>153.0931181</v>
      </c>
    </row>
    <row r="90070" spans="1:10" ht="71.25">
      <c r="A90070">
        <v>574803</v>
      </c>
      <c r="B90070" t="s">
        <v>10</v>
      </c>
      <c r="C90070">
        <v>2</v>
      </c>
      <c r="D90070">
        <v>72.434484229999995</v>
      </c>
      <c r="E90070" s="4">
        <v>45139.550694444442</v>
      </c>
      <c r="F90070" t="s">
        <v>29</v>
      </c>
      <c r="G90070" s="1" t="s">
        <v>90090</v>
      </c>
      <c r="H90070" t="s">
        <v>25</v>
      </c>
      <c r="I90070">
        <v>4.2010381519999997</v>
      </c>
      <c r="J90070">
        <v>138.78296779999999</v>
      </c>
    </row>
    <row r="90071" spans="1:10" ht="28.5">
      <c r="A90071">
        <v>576348</v>
      </c>
      <c r="B90071" t="s">
        <v>28</v>
      </c>
      <c r="C90071">
        <v>8</v>
      </c>
      <c r="D90071">
        <v>93.268026770000006</v>
      </c>
      <c r="E90071" s="4">
        <v>45359.359722222223</v>
      </c>
      <c r="F90071" t="s">
        <v>19</v>
      </c>
      <c r="G90071" s="1" t="s">
        <v>90091</v>
      </c>
      <c r="H90071" t="s">
        <v>15</v>
      </c>
      <c r="I90071">
        <v>16.188596279999999</v>
      </c>
      <c r="J90071">
        <v>625.35393969999996</v>
      </c>
    </row>
    <row r="90072" spans="1:10" ht="42.75">
      <c r="A90072">
        <v>769047</v>
      </c>
      <c r="B90072" t="s">
        <v>18</v>
      </c>
      <c r="C90072">
        <v>5</v>
      </c>
      <c r="D90072">
        <v>84.677633909999997</v>
      </c>
      <c r="E90072" s="4">
        <v>45322.290277777778</v>
      </c>
      <c r="F90072" t="s">
        <v>11</v>
      </c>
      <c r="G90072" s="1" t="s">
        <v>90092</v>
      </c>
      <c r="H90072" t="s">
        <v>15</v>
      </c>
      <c r="I90072">
        <v>19.418364629999999</v>
      </c>
      <c r="J90072">
        <v>341.17311100000001</v>
      </c>
    </row>
    <row r="90073" spans="1:10" ht="57">
      <c r="A90073">
        <v>882762</v>
      </c>
      <c r="B90073" t="s">
        <v>16</v>
      </c>
      <c r="C90073">
        <v>9</v>
      </c>
      <c r="D90073">
        <v>76.371903700000004</v>
      </c>
      <c r="E90073" s="4">
        <v>45249.74722222222</v>
      </c>
      <c r="F90073" t="s">
        <v>11</v>
      </c>
      <c r="G90073" s="1" t="s">
        <v>90093</v>
      </c>
      <c r="H90073" t="s">
        <v>13</v>
      </c>
      <c r="I90073">
        <v>19.506310360000001</v>
      </c>
      <c r="J90073">
        <v>553.27106819999995</v>
      </c>
    </row>
    <row r="90074" spans="1:10" ht="42.75">
      <c r="A90074">
        <v>333397</v>
      </c>
      <c r="B90074" t="s">
        <v>16</v>
      </c>
      <c r="C90074">
        <v>9</v>
      </c>
      <c r="D90074">
        <v>44.231635930000003</v>
      </c>
      <c r="E90074" s="4">
        <v>45244.990277777775</v>
      </c>
      <c r="F90074" t="s">
        <v>29</v>
      </c>
      <c r="G90074" s="1" t="s">
        <v>90094</v>
      </c>
      <c r="H90074" t="s">
        <v>13</v>
      </c>
      <c r="I90074">
        <v>10.365414619999999</v>
      </c>
      <c r="J90074">
        <v>356.8215912</v>
      </c>
    </row>
    <row r="90075" spans="1:10" ht="57">
      <c r="A90075">
        <v>637281</v>
      </c>
      <c r="B90075" t="s">
        <v>10</v>
      </c>
      <c r="C90075">
        <v>6</v>
      </c>
      <c r="D90075">
        <v>93.562961319999999</v>
      </c>
      <c r="E90075" s="4">
        <v>45268.307638888888</v>
      </c>
      <c r="F90075" t="s">
        <v>11</v>
      </c>
      <c r="G90075" s="1" t="s">
        <v>90095</v>
      </c>
      <c r="H90075" t="s">
        <v>22</v>
      </c>
      <c r="I90075">
        <v>5.2221194579999999</v>
      </c>
      <c r="J90075">
        <v>532.06195030000003</v>
      </c>
    </row>
    <row r="90076" spans="1:10" ht="57">
      <c r="A90076">
        <v>95791</v>
      </c>
      <c r="B90076" t="s">
        <v>10</v>
      </c>
      <c r="C90076">
        <v>3</v>
      </c>
      <c r="D90076">
        <v>93.364323769999999</v>
      </c>
      <c r="E90076" s="4">
        <v>45173.794444444444</v>
      </c>
      <c r="F90076" t="s">
        <v>19</v>
      </c>
      <c r="G90076" s="1" t="s">
        <v>90096</v>
      </c>
      <c r="H90076" t="s">
        <v>15</v>
      </c>
      <c r="I90076">
        <v>5.3961519349999998</v>
      </c>
      <c r="J90076">
        <v>264.97872899999999</v>
      </c>
    </row>
    <row r="90077" spans="1:10" ht="57">
      <c r="A90077">
        <v>104015</v>
      </c>
      <c r="B90077" t="s">
        <v>10</v>
      </c>
      <c r="C90077">
        <v>1</v>
      </c>
      <c r="D90077">
        <v>68.71683367</v>
      </c>
      <c r="E90077" s="4">
        <v>45259.378472222219</v>
      </c>
      <c r="F90077" t="s">
        <v>26</v>
      </c>
      <c r="G90077" s="1" t="s">
        <v>90097</v>
      </c>
      <c r="H90077" t="s">
        <v>13</v>
      </c>
      <c r="I90077">
        <v>10.67049068</v>
      </c>
      <c r="J90077">
        <v>61.384410330000001</v>
      </c>
    </row>
    <row r="90078" spans="1:10" ht="71.25">
      <c r="A90078">
        <v>16299</v>
      </c>
      <c r="B90078" t="s">
        <v>10</v>
      </c>
      <c r="C90078">
        <v>1</v>
      </c>
      <c r="D90078">
        <v>46.01816101</v>
      </c>
      <c r="E90078" s="4">
        <v>45108.864583333336</v>
      </c>
      <c r="F90078" t="s">
        <v>29</v>
      </c>
      <c r="G90078" s="1" t="s">
        <v>90098</v>
      </c>
      <c r="H90078" t="s">
        <v>22</v>
      </c>
      <c r="I90078">
        <v>18.921913029999999</v>
      </c>
      <c r="J90078">
        <v>37.310644600000003</v>
      </c>
    </row>
    <row r="90079" spans="1:10" ht="71.25">
      <c r="A90079">
        <v>213121</v>
      </c>
      <c r="B90079" t="s">
        <v>18</v>
      </c>
      <c r="C90079">
        <v>5</v>
      </c>
      <c r="D90079">
        <v>74.558830839999999</v>
      </c>
      <c r="E90079" s="4">
        <v>45104.359722222223</v>
      </c>
      <c r="F90079" t="s">
        <v>26</v>
      </c>
      <c r="G90079" s="1" t="s">
        <v>90099</v>
      </c>
      <c r="H90079" t="s">
        <v>13</v>
      </c>
      <c r="I90079">
        <v>3.8412142469999999</v>
      </c>
      <c r="J90079">
        <v>358.474332</v>
      </c>
    </row>
    <row r="90080" spans="1:10" ht="57">
      <c r="A90080">
        <v>308944</v>
      </c>
      <c r="B90080" t="s">
        <v>28</v>
      </c>
      <c r="C90080">
        <v>2</v>
      </c>
      <c r="D90080">
        <v>60.351011219999997</v>
      </c>
      <c r="E90080" s="4">
        <v>45174.99722222222</v>
      </c>
      <c r="F90080" t="s">
        <v>19</v>
      </c>
      <c r="G90080" s="1" t="s">
        <v>90100</v>
      </c>
      <c r="H90080" t="s">
        <v>13</v>
      </c>
      <c r="I90080">
        <v>1.6807304789999999</v>
      </c>
      <c r="J90080">
        <v>118.6733468</v>
      </c>
    </row>
    <row r="90081" spans="1:10" ht="42.75">
      <c r="A90081">
        <v>925245</v>
      </c>
      <c r="B90081" t="s">
        <v>18</v>
      </c>
      <c r="C90081">
        <v>9</v>
      </c>
      <c r="D90081">
        <v>41.235006949999999</v>
      </c>
      <c r="E90081" s="4">
        <v>45336.525000000001</v>
      </c>
      <c r="F90081" t="s">
        <v>29</v>
      </c>
      <c r="G90081" s="1" t="s">
        <v>90101</v>
      </c>
      <c r="H90081" t="s">
        <v>22</v>
      </c>
      <c r="I90081">
        <v>16.39584627</v>
      </c>
      <c r="J90081">
        <v>310.26760739999997</v>
      </c>
    </row>
    <row r="90082" spans="1:10" ht="71.25">
      <c r="A90082">
        <v>916983</v>
      </c>
      <c r="B90082" t="s">
        <v>18</v>
      </c>
      <c r="C90082">
        <v>3</v>
      </c>
      <c r="D90082">
        <v>59.592969699999998</v>
      </c>
      <c r="E90082" s="4">
        <v>45119.378472222219</v>
      </c>
      <c r="F90082" t="s">
        <v>29</v>
      </c>
      <c r="G90082" s="1" t="s">
        <v>90102</v>
      </c>
      <c r="H90082" t="s">
        <v>13</v>
      </c>
      <c r="I90082">
        <v>3.9925896999999999</v>
      </c>
      <c r="J90082">
        <v>171.6410008</v>
      </c>
    </row>
    <row r="90083" spans="1:10" ht="57">
      <c r="A90083">
        <v>38996</v>
      </c>
      <c r="B90083" t="s">
        <v>10</v>
      </c>
      <c r="C90083">
        <v>4</v>
      </c>
      <c r="D90083">
        <v>28.019540110000001</v>
      </c>
      <c r="E90083" s="4">
        <v>45098.290972222225</v>
      </c>
      <c r="F90083" t="s">
        <v>26</v>
      </c>
      <c r="G90083" s="1" t="s">
        <v>90103</v>
      </c>
      <c r="H90083" t="s">
        <v>15</v>
      </c>
      <c r="I90083">
        <v>19.407340529999999</v>
      </c>
      <c r="J90083">
        <v>90.326770190000005</v>
      </c>
    </row>
    <row r="90084" spans="1:10" ht="57">
      <c r="A90084">
        <v>818292</v>
      </c>
      <c r="B90084" t="s">
        <v>16</v>
      </c>
      <c r="C90084">
        <v>2</v>
      </c>
      <c r="D90084">
        <v>70.132873959999998</v>
      </c>
      <c r="E90084" s="4">
        <v>45314.739583333336</v>
      </c>
      <c r="F90084" t="s">
        <v>19</v>
      </c>
      <c r="G90084" s="1" t="s">
        <v>90104</v>
      </c>
      <c r="H90084" t="s">
        <v>25</v>
      </c>
      <c r="I90084">
        <v>17.167520849999999</v>
      </c>
      <c r="J90084">
        <v>116.18559639999999</v>
      </c>
    </row>
    <row r="90085" spans="1:10" ht="57">
      <c r="A90085">
        <v>128964</v>
      </c>
      <c r="B90085" t="s">
        <v>10</v>
      </c>
      <c r="C90085">
        <v>2</v>
      </c>
      <c r="D90085">
        <v>91.821588009999999</v>
      </c>
      <c r="E90085" s="4">
        <v>45052.258333333331</v>
      </c>
      <c r="F90085" t="s">
        <v>11</v>
      </c>
      <c r="G90085" s="1" t="s">
        <v>90105</v>
      </c>
      <c r="H90085" t="s">
        <v>15</v>
      </c>
      <c r="I90085">
        <v>1.638215612</v>
      </c>
      <c r="J90085">
        <v>180.63470480000001</v>
      </c>
    </row>
    <row r="90086" spans="1:10" ht="57">
      <c r="A90086">
        <v>451157</v>
      </c>
      <c r="B90086" t="s">
        <v>16</v>
      </c>
      <c r="C90086">
        <v>3</v>
      </c>
      <c r="D90086">
        <v>57.730337820000003</v>
      </c>
      <c r="E90086" s="4">
        <v>45080.01458333333</v>
      </c>
      <c r="F90086" t="s">
        <v>19</v>
      </c>
      <c r="G90086" s="1" t="s">
        <v>90106</v>
      </c>
      <c r="H90086" t="s">
        <v>15</v>
      </c>
      <c r="I90086">
        <v>15.16496647</v>
      </c>
      <c r="J90086">
        <v>146.9266543</v>
      </c>
    </row>
    <row r="90087" spans="1:10" ht="57">
      <c r="A90087">
        <v>719247</v>
      </c>
      <c r="B90087" t="s">
        <v>16</v>
      </c>
      <c r="C90087">
        <v>6</v>
      </c>
      <c r="D90087">
        <v>38.963080150000003</v>
      </c>
      <c r="E90087" s="4">
        <v>45109.748611111114</v>
      </c>
      <c r="F90087" t="s">
        <v>19</v>
      </c>
      <c r="G90087" s="1" t="s">
        <v>90107</v>
      </c>
      <c r="H90087" t="s">
        <v>25</v>
      </c>
      <c r="I90087">
        <v>16.29692567</v>
      </c>
      <c r="J90087">
        <v>195.6797756</v>
      </c>
    </row>
    <row r="90088" spans="1:10" ht="42.75">
      <c r="A90088">
        <v>938777</v>
      </c>
      <c r="B90088" t="s">
        <v>16</v>
      </c>
      <c r="C90088">
        <v>7</v>
      </c>
      <c r="D90088">
        <v>96.662598950000003</v>
      </c>
      <c r="E90088" s="4">
        <v>45392.729861111111</v>
      </c>
      <c r="F90088" t="s">
        <v>11</v>
      </c>
      <c r="G90088" s="1" t="s">
        <v>90108</v>
      </c>
      <c r="H90088" t="s">
        <v>15</v>
      </c>
      <c r="I90088">
        <v>10.25809205</v>
      </c>
      <c r="J90088">
        <v>607.228024</v>
      </c>
    </row>
    <row r="90089" spans="1:10" ht="57">
      <c r="A90089">
        <v>633296</v>
      </c>
      <c r="B90089" t="s">
        <v>28</v>
      </c>
      <c r="C90089">
        <v>5</v>
      </c>
      <c r="D90089">
        <v>67.357577230000004</v>
      </c>
      <c r="E90089" s="4">
        <v>45318.571527777778</v>
      </c>
      <c r="F90089" t="s">
        <v>29</v>
      </c>
      <c r="G90089" s="1" t="s">
        <v>90109</v>
      </c>
      <c r="H90089" t="s">
        <v>15</v>
      </c>
      <c r="I90089">
        <v>9.6543397449999997</v>
      </c>
      <c r="J90089">
        <v>304.27323940000002</v>
      </c>
    </row>
    <row r="90090" spans="1:10" ht="57">
      <c r="A90090">
        <v>529812</v>
      </c>
      <c r="B90090" t="s">
        <v>16</v>
      </c>
      <c r="C90090">
        <v>8</v>
      </c>
      <c r="D90090">
        <v>56.846832569999997</v>
      </c>
      <c r="E90090" s="4">
        <v>45154.116666666669</v>
      </c>
      <c r="F90090" t="s">
        <v>19</v>
      </c>
      <c r="G90090" s="1" t="s">
        <v>90110</v>
      </c>
      <c r="H90090" t="s">
        <v>13</v>
      </c>
      <c r="I90090">
        <v>3.4410827959999999</v>
      </c>
      <c r="J90090">
        <v>439.12548800000002</v>
      </c>
    </row>
    <row r="90091" spans="1:10" ht="71.25">
      <c r="A90091">
        <v>635852</v>
      </c>
      <c r="B90091" t="s">
        <v>28</v>
      </c>
      <c r="C90091">
        <v>1</v>
      </c>
      <c r="D90091">
        <v>46.511983469999997</v>
      </c>
      <c r="E90091" s="4">
        <v>45106.645833333336</v>
      </c>
      <c r="F90091" t="s">
        <v>26</v>
      </c>
      <c r="G90091" s="1" t="s">
        <v>90111</v>
      </c>
      <c r="H90091" t="s">
        <v>13</v>
      </c>
      <c r="I90091">
        <v>3.3691071340000001</v>
      </c>
      <c r="J90091">
        <v>44.944944919999998</v>
      </c>
    </row>
    <row r="90092" spans="1:10" ht="57">
      <c r="A90092">
        <v>639147</v>
      </c>
      <c r="B90092" t="s">
        <v>10</v>
      </c>
      <c r="C90092">
        <v>2</v>
      </c>
      <c r="D90092">
        <v>59.301174940000003</v>
      </c>
      <c r="E90092" s="4">
        <v>45192.770138888889</v>
      </c>
      <c r="F90092" t="s">
        <v>29</v>
      </c>
      <c r="G90092" s="1" t="s">
        <v>90112</v>
      </c>
      <c r="H90092" t="s">
        <v>25</v>
      </c>
      <c r="I90092">
        <v>13.606624480000001</v>
      </c>
      <c r="J90092">
        <v>102.4645735</v>
      </c>
    </row>
    <row r="90093" spans="1:10" ht="71.25">
      <c r="A90093">
        <v>787307</v>
      </c>
      <c r="B90093" t="s">
        <v>10</v>
      </c>
      <c r="C90093">
        <v>5</v>
      </c>
      <c r="D90093">
        <v>54.631470110000002</v>
      </c>
      <c r="E90093" s="4">
        <v>45113.231249999997</v>
      </c>
      <c r="F90093" t="s">
        <v>26</v>
      </c>
      <c r="G90093" s="1" t="s">
        <v>90113</v>
      </c>
      <c r="H90093" t="s">
        <v>13</v>
      </c>
      <c r="I90093">
        <v>17.923674720000001</v>
      </c>
      <c r="J90093">
        <v>224.19751550000001</v>
      </c>
    </row>
    <row r="90094" spans="1:10" ht="42.75">
      <c r="A90094">
        <v>124146</v>
      </c>
      <c r="B90094" t="s">
        <v>16</v>
      </c>
      <c r="C90094">
        <v>1</v>
      </c>
      <c r="D90094">
        <v>83.408347629999994</v>
      </c>
      <c r="E90094" s="4">
        <v>45114.722916666666</v>
      </c>
      <c r="F90094" t="s">
        <v>19</v>
      </c>
      <c r="G90094" s="1" t="s">
        <v>90114</v>
      </c>
      <c r="H90094" t="s">
        <v>25</v>
      </c>
      <c r="I90094">
        <v>9.1955898979999997</v>
      </c>
      <c r="J90094">
        <v>75.738458039999998</v>
      </c>
    </row>
    <row r="90095" spans="1:10" ht="71.25">
      <c r="A90095">
        <v>297519</v>
      </c>
      <c r="B90095" t="s">
        <v>10</v>
      </c>
      <c r="C90095">
        <v>7</v>
      </c>
      <c r="D90095">
        <v>90.720884249999997</v>
      </c>
      <c r="E90095" s="4">
        <v>45091.899305555555</v>
      </c>
      <c r="F90095" t="s">
        <v>11</v>
      </c>
      <c r="G90095" s="1" t="s">
        <v>90115</v>
      </c>
      <c r="H90095" t="s">
        <v>25</v>
      </c>
      <c r="I90095">
        <v>11.62731773</v>
      </c>
      <c r="J90095">
        <v>561.20735160000004</v>
      </c>
    </row>
    <row r="90096" spans="1:10" ht="57">
      <c r="A90096">
        <v>583795</v>
      </c>
      <c r="B90096" t="s">
        <v>16</v>
      </c>
      <c r="C90096">
        <v>3</v>
      </c>
      <c r="D90096">
        <v>80.695654770000004</v>
      </c>
      <c r="E90096" s="4">
        <v>45369.631249999999</v>
      </c>
      <c r="F90096" t="s">
        <v>26</v>
      </c>
      <c r="G90096" s="1" t="s">
        <v>90116</v>
      </c>
      <c r="H90096" t="s">
        <v>25</v>
      </c>
      <c r="I90096">
        <v>5.7316466410000002</v>
      </c>
      <c r="J90096">
        <v>228.21139489999999</v>
      </c>
    </row>
    <row r="90097" spans="1:10" ht="85.5">
      <c r="A90097">
        <v>533338</v>
      </c>
      <c r="B90097" t="s">
        <v>18</v>
      </c>
      <c r="C90097">
        <v>6</v>
      </c>
      <c r="D90097">
        <v>39.424276849999998</v>
      </c>
      <c r="E90097" s="4">
        <v>45358.872916666667</v>
      </c>
      <c r="F90097" t="s">
        <v>29</v>
      </c>
      <c r="G90097" s="1" t="s">
        <v>90117</v>
      </c>
      <c r="H90097" t="s">
        <v>13</v>
      </c>
      <c r="I90097">
        <v>17.609350589999998</v>
      </c>
      <c r="J90097">
        <v>194.8915063</v>
      </c>
    </row>
    <row r="90098" spans="1:10" ht="71.25">
      <c r="A90098">
        <v>76505</v>
      </c>
      <c r="B90098" t="s">
        <v>18</v>
      </c>
      <c r="C90098">
        <v>7</v>
      </c>
      <c r="D90098">
        <v>64.9056128</v>
      </c>
      <c r="E90098" s="4">
        <v>45297.53402777778</v>
      </c>
      <c r="F90098" t="s">
        <v>26</v>
      </c>
      <c r="G90098" s="1" t="s">
        <v>90118</v>
      </c>
      <c r="H90098" t="s">
        <v>13</v>
      </c>
      <c r="I90098">
        <v>14.18015366</v>
      </c>
      <c r="J90098">
        <v>389.91328019999997</v>
      </c>
    </row>
    <row r="90099" spans="1:10" ht="57">
      <c r="A90099">
        <v>314409</v>
      </c>
      <c r="B90099" t="s">
        <v>28</v>
      </c>
      <c r="C90099">
        <v>5</v>
      </c>
      <c r="D90099">
        <v>93.382044879999995</v>
      </c>
      <c r="E90099" s="4">
        <v>45350.064583333333</v>
      </c>
      <c r="F90099" t="s">
        <v>26</v>
      </c>
      <c r="G90099" s="1" t="s">
        <v>90119</v>
      </c>
      <c r="H90099" t="s">
        <v>25</v>
      </c>
      <c r="I90099">
        <v>14.18683354</v>
      </c>
      <c r="J90099">
        <v>400.67044800000002</v>
      </c>
    </row>
    <row r="90100" spans="1:10" ht="57">
      <c r="A90100">
        <v>11344</v>
      </c>
      <c r="B90100" t="s">
        <v>28</v>
      </c>
      <c r="C90100">
        <v>7</v>
      </c>
      <c r="D90100">
        <v>94.179485889999995</v>
      </c>
      <c r="E90100" s="4">
        <v>45128.986805555556</v>
      </c>
      <c r="F90100" t="s">
        <v>19</v>
      </c>
      <c r="G90100" s="1" t="s">
        <v>90120</v>
      </c>
      <c r="H90100" t="s">
        <v>22</v>
      </c>
      <c r="I90100">
        <v>12.219275</v>
      </c>
      <c r="J90100">
        <v>578.70004870000002</v>
      </c>
    </row>
    <row r="90101" spans="1:10" ht="57">
      <c r="A90101">
        <v>172874</v>
      </c>
      <c r="B90101" t="s">
        <v>28</v>
      </c>
      <c r="C90101">
        <v>3</v>
      </c>
      <c r="D90101">
        <v>91.823199209999999</v>
      </c>
      <c r="E90101" s="4">
        <v>45359.572916666664</v>
      </c>
      <c r="F90101" t="s">
        <v>19</v>
      </c>
      <c r="G90101" s="1" t="s">
        <v>90121</v>
      </c>
      <c r="H90101" t="s">
        <v>22</v>
      </c>
      <c r="I90101">
        <v>3.784397979</v>
      </c>
      <c r="J90101">
        <v>265.0447317</v>
      </c>
    </row>
    <row r="90102" spans="1:10" ht="85.5">
      <c r="A90102">
        <v>61412</v>
      </c>
      <c r="B90102" t="s">
        <v>28</v>
      </c>
      <c r="C90102">
        <v>8</v>
      </c>
      <c r="D90102">
        <v>37.881753930000002</v>
      </c>
      <c r="E90102" s="4">
        <v>45141.786805555559</v>
      </c>
      <c r="F90102" t="s">
        <v>19</v>
      </c>
      <c r="G90102" s="1" t="s">
        <v>90122</v>
      </c>
      <c r="H90102" t="s">
        <v>22</v>
      </c>
      <c r="I90102">
        <v>15.414800789999999</v>
      </c>
      <c r="J90102">
        <v>256.33885620000001</v>
      </c>
    </row>
    <row r="90103" spans="1:10" ht="42.75">
      <c r="A90103">
        <v>189545</v>
      </c>
      <c r="B90103" t="s">
        <v>28</v>
      </c>
      <c r="C90103">
        <v>7</v>
      </c>
      <c r="D90103">
        <v>68.305513489999996</v>
      </c>
      <c r="E90103" s="4">
        <v>45182.775694444441</v>
      </c>
      <c r="F90103" t="s">
        <v>19</v>
      </c>
      <c r="G90103" s="1" t="s">
        <v>90123</v>
      </c>
      <c r="H90103" t="s">
        <v>15</v>
      </c>
      <c r="I90103">
        <v>8.0274335150000002</v>
      </c>
      <c r="J90103">
        <v>439.7563366</v>
      </c>
    </row>
    <row r="90104" spans="1:10" ht="57">
      <c r="A90104">
        <v>279188</v>
      </c>
      <c r="B90104" t="s">
        <v>10</v>
      </c>
      <c r="C90104">
        <v>4</v>
      </c>
      <c r="D90104">
        <v>59.962700560000002</v>
      </c>
      <c r="E90104" s="4">
        <v>45142.674305555556</v>
      </c>
      <c r="F90104" t="s">
        <v>26</v>
      </c>
      <c r="G90104" s="1" t="s">
        <v>90124</v>
      </c>
      <c r="H90104" t="s">
        <v>13</v>
      </c>
      <c r="I90104">
        <v>9.6439033809999994</v>
      </c>
      <c r="J90104">
        <v>216.71982259999999</v>
      </c>
    </row>
    <row r="90105" spans="1:10" ht="71.25">
      <c r="A90105">
        <v>844480</v>
      </c>
      <c r="B90105" t="s">
        <v>10</v>
      </c>
      <c r="C90105">
        <v>7</v>
      </c>
      <c r="D90105">
        <v>52.294339970000003</v>
      </c>
      <c r="E90105" s="4">
        <v>45253.597916666666</v>
      </c>
      <c r="F90105" t="s">
        <v>19</v>
      </c>
      <c r="G90105" s="1" t="s">
        <v>90125</v>
      </c>
      <c r="H90105" t="s">
        <v>22</v>
      </c>
      <c r="I90105">
        <v>4.5539346070000004</v>
      </c>
      <c r="J90105">
        <v>349.39022940000001</v>
      </c>
    </row>
    <row r="90106" spans="1:10" ht="57">
      <c r="A90106">
        <v>26139</v>
      </c>
      <c r="B90106" t="s">
        <v>10</v>
      </c>
      <c r="C90106">
        <v>5</v>
      </c>
      <c r="D90106">
        <v>99.256210769999996</v>
      </c>
      <c r="E90106" s="4">
        <v>45353.020138888889</v>
      </c>
      <c r="F90106" t="s">
        <v>11</v>
      </c>
      <c r="G90106" s="1" t="s">
        <v>90126</v>
      </c>
      <c r="H90106" t="s">
        <v>25</v>
      </c>
      <c r="I90106">
        <v>14.935604590000001</v>
      </c>
      <c r="J90106">
        <v>422.158478</v>
      </c>
    </row>
    <row r="90107" spans="1:10" ht="71.25">
      <c r="A90107">
        <v>118729</v>
      </c>
      <c r="B90107" t="s">
        <v>10</v>
      </c>
      <c r="C90107">
        <v>5</v>
      </c>
      <c r="D90107">
        <v>41.217251470000001</v>
      </c>
      <c r="E90107" s="4">
        <v>45097.714583333334</v>
      </c>
      <c r="F90107" t="s">
        <v>26</v>
      </c>
      <c r="G90107" s="1" t="s">
        <v>90127</v>
      </c>
      <c r="H90107" t="s">
        <v>25</v>
      </c>
      <c r="I90107">
        <v>19.157130970000001</v>
      </c>
      <c r="J90107">
        <v>166.60604309999999</v>
      </c>
    </row>
    <row r="90108" spans="1:10" ht="57">
      <c r="A90108">
        <v>431597</v>
      </c>
      <c r="B90108" t="s">
        <v>10</v>
      </c>
      <c r="C90108">
        <v>3</v>
      </c>
      <c r="D90108">
        <v>30.699324610000001</v>
      </c>
      <c r="E90108" s="4">
        <v>45222.640972222223</v>
      </c>
      <c r="F90108" t="s">
        <v>19</v>
      </c>
      <c r="G90108" s="1" t="s">
        <v>90128</v>
      </c>
      <c r="H90108" t="s">
        <v>22</v>
      </c>
      <c r="I90108">
        <v>11.326631819999999</v>
      </c>
      <c r="J90108">
        <v>81.666375410000001</v>
      </c>
    </row>
    <row r="90109" spans="1:10" ht="71.25">
      <c r="A90109">
        <v>836396</v>
      </c>
      <c r="B90109" t="s">
        <v>10</v>
      </c>
      <c r="C90109">
        <v>7</v>
      </c>
      <c r="D90109">
        <v>60.330160020000001</v>
      </c>
      <c r="E90109" s="4">
        <v>45221.934027777781</v>
      </c>
      <c r="F90109" t="s">
        <v>11</v>
      </c>
      <c r="G90109" s="1" t="s">
        <v>90129</v>
      </c>
      <c r="H90109" t="s">
        <v>13</v>
      </c>
      <c r="I90109">
        <v>19.551767890000001</v>
      </c>
      <c r="J90109">
        <v>339.74183010000002</v>
      </c>
    </row>
    <row r="90110" spans="1:10" ht="57">
      <c r="A90110">
        <v>614316</v>
      </c>
      <c r="B90110" t="s">
        <v>16</v>
      </c>
      <c r="C90110">
        <v>4</v>
      </c>
      <c r="D90110">
        <v>17.631347510000001</v>
      </c>
      <c r="E90110" s="4">
        <v>45309.09652777778</v>
      </c>
      <c r="F90110" t="s">
        <v>11</v>
      </c>
      <c r="G90110" s="1" t="s">
        <v>90130</v>
      </c>
      <c r="H90110" t="s">
        <v>22</v>
      </c>
      <c r="I90110">
        <v>12.26897409</v>
      </c>
      <c r="J90110">
        <v>61.8726482</v>
      </c>
    </row>
    <row r="90111" spans="1:10" ht="71.25">
      <c r="A90111">
        <v>452167</v>
      </c>
      <c r="B90111" t="s">
        <v>18</v>
      </c>
      <c r="C90111">
        <v>7</v>
      </c>
      <c r="D90111">
        <v>76.097153930000005</v>
      </c>
      <c r="E90111" s="4">
        <v>45223.67291666667</v>
      </c>
      <c r="F90111" t="s">
        <v>11</v>
      </c>
      <c r="G90111" s="1" t="s">
        <v>90131</v>
      </c>
      <c r="H90111" t="s">
        <v>15</v>
      </c>
      <c r="I90111">
        <v>15.676053</v>
      </c>
      <c r="J90111">
        <v>449.17686629999997</v>
      </c>
    </row>
    <row r="90112" spans="1:10" ht="28.5">
      <c r="A90112">
        <v>369372</v>
      </c>
      <c r="B90112" t="s">
        <v>28</v>
      </c>
      <c r="C90112">
        <v>7</v>
      </c>
      <c r="D90112">
        <v>10.203369049999999</v>
      </c>
      <c r="E90112" s="4">
        <v>45162.904861111114</v>
      </c>
      <c r="F90112" t="s">
        <v>29</v>
      </c>
      <c r="G90112" s="1" t="s">
        <v>90132</v>
      </c>
      <c r="H90112" t="s">
        <v>22</v>
      </c>
      <c r="I90112">
        <v>5.4239228170000002</v>
      </c>
      <c r="J90112">
        <v>67.549623350000005</v>
      </c>
    </row>
    <row r="90113" spans="1:10" ht="71.25">
      <c r="A90113">
        <v>383256</v>
      </c>
      <c r="B90113" t="s">
        <v>28</v>
      </c>
      <c r="C90113">
        <v>4</v>
      </c>
      <c r="D90113">
        <v>25.835886590000001</v>
      </c>
      <c r="E90113" s="4">
        <v>45379.850694444445</v>
      </c>
      <c r="F90113" t="s">
        <v>26</v>
      </c>
      <c r="G90113" s="1" t="s">
        <v>90133</v>
      </c>
      <c r="H90113" t="s">
        <v>15</v>
      </c>
      <c r="I90113">
        <v>1.3263437149999999</v>
      </c>
      <c r="J90113">
        <v>101.9728557</v>
      </c>
    </row>
    <row r="90114" spans="1:10" ht="85.5">
      <c r="A90114">
        <v>679505</v>
      </c>
      <c r="B90114" t="s">
        <v>10</v>
      </c>
      <c r="C90114">
        <v>2</v>
      </c>
      <c r="D90114">
        <v>98.530592229999996</v>
      </c>
      <c r="E90114" s="4">
        <v>45361.537499999999</v>
      </c>
      <c r="F90114" t="s">
        <v>29</v>
      </c>
      <c r="G90114" s="1" t="s">
        <v>90134</v>
      </c>
      <c r="H90114" t="s">
        <v>22</v>
      </c>
      <c r="I90114">
        <v>13.745035059999999</v>
      </c>
      <c r="J90114">
        <v>169.97505559999999</v>
      </c>
    </row>
    <row r="90115" spans="1:10" ht="71.25">
      <c r="A90115">
        <v>793262</v>
      </c>
      <c r="B90115" t="s">
        <v>16</v>
      </c>
      <c r="C90115">
        <v>6</v>
      </c>
      <c r="D90115">
        <v>22.69363456</v>
      </c>
      <c r="E90115" s="4">
        <v>45346.407638888886</v>
      </c>
      <c r="F90115" t="s">
        <v>19</v>
      </c>
      <c r="G90115" s="1" t="s">
        <v>90135</v>
      </c>
      <c r="H90115" t="s">
        <v>25</v>
      </c>
      <c r="I90115">
        <v>1.747911142</v>
      </c>
      <c r="J90115">
        <v>133.78182000000001</v>
      </c>
    </row>
    <row r="90116" spans="1:10" ht="28.5">
      <c r="A90116">
        <v>406608</v>
      </c>
      <c r="B90116" t="s">
        <v>28</v>
      </c>
      <c r="C90116">
        <v>6</v>
      </c>
      <c r="D90116">
        <v>13.25547845</v>
      </c>
      <c r="E90116" s="4">
        <v>45302.199305555558</v>
      </c>
      <c r="F90116" t="s">
        <v>29</v>
      </c>
      <c r="G90116" s="1" t="s">
        <v>90136</v>
      </c>
      <c r="H90116" t="s">
        <v>25</v>
      </c>
      <c r="I90116">
        <v>11.93035255</v>
      </c>
      <c r="J90116">
        <v>70.044318820000001</v>
      </c>
    </row>
    <row r="90117" spans="1:10" ht="85.5">
      <c r="A90117">
        <v>371419</v>
      </c>
      <c r="B90117" t="s">
        <v>18</v>
      </c>
      <c r="C90117">
        <v>5</v>
      </c>
      <c r="D90117">
        <v>30.80028527</v>
      </c>
      <c r="E90117" s="4">
        <v>45182.156944444447</v>
      </c>
      <c r="F90117" t="s">
        <v>19</v>
      </c>
      <c r="G90117" s="1" t="s">
        <v>90137</v>
      </c>
      <c r="H90117" t="s">
        <v>15</v>
      </c>
      <c r="I90117">
        <v>10.857759339999999</v>
      </c>
      <c r="J90117">
        <v>137.28032210000001</v>
      </c>
    </row>
    <row r="90118" spans="1:10" ht="57">
      <c r="A90118">
        <v>182817</v>
      </c>
      <c r="B90118" t="s">
        <v>10</v>
      </c>
      <c r="C90118">
        <v>1</v>
      </c>
      <c r="D90118">
        <v>33.050796069999997</v>
      </c>
      <c r="E90118" s="4">
        <v>45098.587500000001</v>
      </c>
      <c r="F90118" t="s">
        <v>19</v>
      </c>
      <c r="G90118" s="1" t="s">
        <v>90138</v>
      </c>
      <c r="H90118" t="s">
        <v>22</v>
      </c>
      <c r="I90118">
        <v>3.8598677270000001</v>
      </c>
      <c r="J90118">
        <v>31.775079059999999</v>
      </c>
    </row>
    <row r="90119" spans="1:10" ht="57">
      <c r="A90119">
        <v>229203</v>
      </c>
      <c r="B90119" t="s">
        <v>28</v>
      </c>
      <c r="C90119">
        <v>2</v>
      </c>
      <c r="D90119">
        <v>18.396147689999999</v>
      </c>
      <c r="E90119" s="4">
        <v>45383.313888888886</v>
      </c>
      <c r="F90119" t="s">
        <v>29</v>
      </c>
      <c r="G90119" s="1" t="s">
        <v>90139</v>
      </c>
      <c r="H90119" t="s">
        <v>15</v>
      </c>
      <c r="I90119">
        <v>18.2891583</v>
      </c>
      <c r="J90119">
        <v>30.06329423</v>
      </c>
    </row>
    <row r="90120" spans="1:10" ht="57">
      <c r="A90120">
        <v>398510</v>
      </c>
      <c r="B90120" t="s">
        <v>10</v>
      </c>
      <c r="C90120">
        <v>7</v>
      </c>
      <c r="D90120">
        <v>34.984046679999999</v>
      </c>
      <c r="E90120" s="4">
        <v>45397.011805555558</v>
      </c>
      <c r="F90120" t="s">
        <v>26</v>
      </c>
      <c r="G90120" s="1" t="s">
        <v>90140</v>
      </c>
      <c r="H90120" t="s">
        <v>22</v>
      </c>
      <c r="I90120">
        <v>4.5806473939999997</v>
      </c>
      <c r="J90120">
        <v>233.67085599999999</v>
      </c>
    </row>
    <row r="90121" spans="1:10" ht="57">
      <c r="A90121">
        <v>516909</v>
      </c>
      <c r="B90121" t="s">
        <v>28</v>
      </c>
      <c r="C90121">
        <v>3</v>
      </c>
      <c r="D90121">
        <v>53.962755119999997</v>
      </c>
      <c r="E90121" s="4">
        <v>45277.443055555559</v>
      </c>
      <c r="F90121" t="s">
        <v>26</v>
      </c>
      <c r="G90121" s="1" t="s">
        <v>90141</v>
      </c>
      <c r="H90121" t="s">
        <v>22</v>
      </c>
      <c r="I90121">
        <v>13.241286990000001</v>
      </c>
      <c r="J90121">
        <v>140.45217550000001</v>
      </c>
    </row>
    <row r="90122" spans="1:10" ht="71.25">
      <c r="A90122">
        <v>383383</v>
      </c>
      <c r="B90122" t="s">
        <v>10</v>
      </c>
      <c r="C90122">
        <v>7</v>
      </c>
      <c r="D90122">
        <v>47.993336999999997</v>
      </c>
      <c r="E90122" s="4">
        <v>45338.393750000003</v>
      </c>
      <c r="F90122" t="s">
        <v>19</v>
      </c>
      <c r="G90122" s="1" t="s">
        <v>90142</v>
      </c>
      <c r="H90122" t="s">
        <v>13</v>
      </c>
      <c r="I90122">
        <v>18.912066029999998</v>
      </c>
      <c r="J90122">
        <v>272.41763789999999</v>
      </c>
    </row>
    <row r="90123" spans="1:10" ht="71.25">
      <c r="A90123">
        <v>350526</v>
      </c>
      <c r="B90123" t="s">
        <v>16</v>
      </c>
      <c r="C90123">
        <v>2</v>
      </c>
      <c r="D90123">
        <v>17.27330736</v>
      </c>
      <c r="E90123" s="4">
        <v>45068.53402777778</v>
      </c>
      <c r="F90123" t="s">
        <v>11</v>
      </c>
      <c r="G90123" s="1" t="s">
        <v>90143</v>
      </c>
      <c r="H90123" t="s">
        <v>13</v>
      </c>
      <c r="I90123">
        <v>10.442806259999999</v>
      </c>
      <c r="J90123">
        <v>30.938978670000001</v>
      </c>
    </row>
    <row r="90124" spans="1:10" ht="71.25">
      <c r="A90124">
        <v>651635</v>
      </c>
      <c r="B90124" t="s">
        <v>16</v>
      </c>
      <c r="C90124">
        <v>9</v>
      </c>
      <c r="D90124">
        <v>38.855047069999998</v>
      </c>
      <c r="E90124" s="4">
        <v>45349.036805555559</v>
      </c>
      <c r="F90124" t="s">
        <v>19</v>
      </c>
      <c r="G90124" s="1" t="s">
        <v>90144</v>
      </c>
      <c r="H90124" t="s">
        <v>15</v>
      </c>
      <c r="I90124">
        <v>9.2260461780000007</v>
      </c>
      <c r="J90124">
        <v>317.43236239999999</v>
      </c>
    </row>
    <row r="90125" spans="1:10" ht="57">
      <c r="A90125">
        <v>872371</v>
      </c>
      <c r="B90125" t="s">
        <v>16</v>
      </c>
      <c r="C90125">
        <v>9</v>
      </c>
      <c r="D90125">
        <v>71.563049539999994</v>
      </c>
      <c r="E90125" s="4">
        <v>45397.197222222225</v>
      </c>
      <c r="F90125" t="s">
        <v>11</v>
      </c>
      <c r="G90125" s="1" t="s">
        <v>90145</v>
      </c>
      <c r="H90125" t="s">
        <v>25</v>
      </c>
      <c r="I90125">
        <v>16.761854469999999</v>
      </c>
      <c r="J90125">
        <v>536.10979789999999</v>
      </c>
    </row>
    <row r="90126" spans="1:10" ht="42.75">
      <c r="A90126">
        <v>814031</v>
      </c>
      <c r="B90126" t="s">
        <v>28</v>
      </c>
      <c r="C90126">
        <v>5</v>
      </c>
      <c r="D90126">
        <v>48.4277856</v>
      </c>
      <c r="E90126" s="4">
        <v>45156.59375</v>
      </c>
      <c r="F90126" t="s">
        <v>11</v>
      </c>
      <c r="G90126" s="1" t="s">
        <v>90146</v>
      </c>
      <c r="H90126" t="s">
        <v>25</v>
      </c>
      <c r="I90126">
        <v>7.4713582279999997</v>
      </c>
      <c r="J90126">
        <v>224.04786129999999</v>
      </c>
    </row>
    <row r="90127" spans="1:10" ht="57">
      <c r="A90127">
        <v>653539</v>
      </c>
      <c r="B90127" t="s">
        <v>16</v>
      </c>
      <c r="C90127">
        <v>5</v>
      </c>
      <c r="D90127">
        <v>36.311167179999998</v>
      </c>
      <c r="E90127" s="4">
        <v>45157.638888888891</v>
      </c>
      <c r="F90127" t="s">
        <v>29</v>
      </c>
      <c r="G90127" s="1" t="s">
        <v>90147</v>
      </c>
      <c r="H90127" t="s">
        <v>25</v>
      </c>
      <c r="I90127">
        <v>12.77057134</v>
      </c>
      <c r="J90127">
        <v>158.3701184</v>
      </c>
    </row>
    <row r="90128" spans="1:10" ht="57">
      <c r="A90128">
        <v>447146</v>
      </c>
      <c r="B90128" t="s">
        <v>28</v>
      </c>
      <c r="C90128">
        <v>8</v>
      </c>
      <c r="D90128">
        <v>22.091837389999998</v>
      </c>
      <c r="E90128" s="4">
        <v>45175.619444444441</v>
      </c>
      <c r="F90128" t="s">
        <v>26</v>
      </c>
      <c r="G90128" s="1" t="s">
        <v>90148</v>
      </c>
      <c r="H90128" t="s">
        <v>15</v>
      </c>
      <c r="I90128">
        <v>8.7097167720000002</v>
      </c>
      <c r="J90128">
        <v>161.34160739999999</v>
      </c>
    </row>
    <row r="90129" spans="1:10" ht="57">
      <c r="A90129">
        <v>923344</v>
      </c>
      <c r="B90129" t="s">
        <v>18</v>
      </c>
      <c r="C90129">
        <v>9</v>
      </c>
      <c r="D90129">
        <v>43.31632656</v>
      </c>
      <c r="E90129" s="4">
        <v>45118.911805555559</v>
      </c>
      <c r="F90129" t="s">
        <v>19</v>
      </c>
      <c r="G90129" s="1" t="s">
        <v>90149</v>
      </c>
      <c r="H90129" t="s">
        <v>22</v>
      </c>
      <c r="I90129">
        <v>3.0909953859999999</v>
      </c>
      <c r="J90129">
        <v>377.79678810000001</v>
      </c>
    </row>
    <row r="90130" spans="1:10" ht="85.5">
      <c r="A90130">
        <v>68017</v>
      </c>
      <c r="B90130" t="s">
        <v>28</v>
      </c>
      <c r="C90130">
        <v>8</v>
      </c>
      <c r="D90130">
        <v>79.959012319999999</v>
      </c>
      <c r="E90130" s="4">
        <v>45142.283333333333</v>
      </c>
      <c r="F90130" t="s">
        <v>19</v>
      </c>
      <c r="G90130" s="1" t="s">
        <v>90150</v>
      </c>
      <c r="H90130" t="s">
        <v>13</v>
      </c>
      <c r="I90130">
        <v>6.2654656199999996</v>
      </c>
      <c r="J90130">
        <v>599.59366309999996</v>
      </c>
    </row>
    <row r="90131" spans="1:10" ht="57">
      <c r="A90131">
        <v>624574</v>
      </c>
      <c r="B90131" t="s">
        <v>10</v>
      </c>
      <c r="C90131">
        <v>6</v>
      </c>
      <c r="D90131">
        <v>47.019897899999997</v>
      </c>
      <c r="E90131" s="4">
        <v>45346.525694444441</v>
      </c>
      <c r="F90131" t="s">
        <v>29</v>
      </c>
      <c r="G90131" s="1" t="s">
        <v>90151</v>
      </c>
      <c r="H90131" t="s">
        <v>15</v>
      </c>
      <c r="I90131">
        <v>17.764735819999999</v>
      </c>
      <c r="J90131">
        <v>232.00162349999999</v>
      </c>
    </row>
    <row r="90132" spans="1:10" ht="57">
      <c r="A90132">
        <v>792128</v>
      </c>
      <c r="B90132" t="s">
        <v>16</v>
      </c>
      <c r="C90132">
        <v>2</v>
      </c>
      <c r="D90132">
        <v>54.0773169</v>
      </c>
      <c r="E90132" s="4">
        <v>45298.39166666667</v>
      </c>
      <c r="F90132" t="s">
        <v>19</v>
      </c>
      <c r="G90132" s="1" t="s">
        <v>90152</v>
      </c>
      <c r="H90132" t="s">
        <v>25</v>
      </c>
      <c r="I90132">
        <v>7.073750328</v>
      </c>
      <c r="J90132">
        <v>100.504045</v>
      </c>
    </row>
    <row r="90133" spans="1:10" ht="57">
      <c r="A90133">
        <v>340760</v>
      </c>
      <c r="B90133" t="s">
        <v>10</v>
      </c>
      <c r="C90133">
        <v>2</v>
      </c>
      <c r="D90133">
        <v>77.140321310000004</v>
      </c>
      <c r="E90133" s="4">
        <v>45370.772222222222</v>
      </c>
      <c r="F90133" t="s">
        <v>29</v>
      </c>
      <c r="G90133" s="1" t="s">
        <v>90153</v>
      </c>
      <c r="H90133" t="s">
        <v>15</v>
      </c>
      <c r="I90133">
        <v>9.3635386300000008</v>
      </c>
      <c r="J90133">
        <v>139.83451500000001</v>
      </c>
    </row>
    <row r="90134" spans="1:10" ht="57">
      <c r="A90134">
        <v>543579</v>
      </c>
      <c r="B90134" t="s">
        <v>10</v>
      </c>
      <c r="C90134">
        <v>2</v>
      </c>
      <c r="D90134">
        <v>22.811835219999999</v>
      </c>
      <c r="E90134" s="4">
        <v>45197.138194444444</v>
      </c>
      <c r="F90134" t="s">
        <v>11</v>
      </c>
      <c r="G90134" s="1" t="s">
        <v>90154</v>
      </c>
      <c r="H90134" t="s">
        <v>25</v>
      </c>
      <c r="I90134">
        <v>10.54193287</v>
      </c>
      <c r="J90134">
        <v>40.814053729999998</v>
      </c>
    </row>
    <row r="90135" spans="1:10" ht="71.25">
      <c r="A90135">
        <v>755997</v>
      </c>
      <c r="B90135" t="s">
        <v>16</v>
      </c>
      <c r="C90135">
        <v>3</v>
      </c>
      <c r="D90135">
        <v>89.648878769999996</v>
      </c>
      <c r="E90135" s="4">
        <v>45119.738194444442</v>
      </c>
      <c r="F90135" t="s">
        <v>11</v>
      </c>
      <c r="G90135" s="1" t="s">
        <v>90155</v>
      </c>
      <c r="H90135" t="s">
        <v>25</v>
      </c>
      <c r="I90135">
        <v>10.02705239</v>
      </c>
      <c r="J90135">
        <v>241.9792162</v>
      </c>
    </row>
    <row r="90136" spans="1:10" ht="71.25">
      <c r="A90136">
        <v>753351</v>
      </c>
      <c r="B90136" t="s">
        <v>28</v>
      </c>
      <c r="C90136">
        <v>5</v>
      </c>
      <c r="D90136">
        <v>88.935167309999997</v>
      </c>
      <c r="E90136" s="4">
        <v>45206.946527777778</v>
      </c>
      <c r="F90136" t="s">
        <v>26</v>
      </c>
      <c r="G90136" s="1" t="s">
        <v>90156</v>
      </c>
      <c r="H90136" t="s">
        <v>15</v>
      </c>
      <c r="I90136">
        <v>13.4838415</v>
      </c>
      <c r="J90136">
        <v>384.71645160000003</v>
      </c>
    </row>
    <row r="90137" spans="1:10" ht="57">
      <c r="A90137">
        <v>590648</v>
      </c>
      <c r="B90137" t="s">
        <v>28</v>
      </c>
      <c r="C90137">
        <v>1</v>
      </c>
      <c r="D90137">
        <v>46.950439660000001</v>
      </c>
      <c r="E90137" s="4">
        <v>45339.230555555558</v>
      </c>
      <c r="F90137" t="s">
        <v>19</v>
      </c>
      <c r="G90137" s="1" t="s">
        <v>90157</v>
      </c>
      <c r="H90137" t="s">
        <v>22</v>
      </c>
      <c r="I90137">
        <v>8.8754148980000007</v>
      </c>
      <c r="J90137">
        <v>42.783393349999997</v>
      </c>
    </row>
    <row r="90138" spans="1:10" ht="57">
      <c r="A90138">
        <v>433016</v>
      </c>
      <c r="B90138" t="s">
        <v>16</v>
      </c>
      <c r="C90138">
        <v>9</v>
      </c>
      <c r="D90138">
        <v>74.353518230000006</v>
      </c>
      <c r="E90138" s="4">
        <v>45357.993055555555</v>
      </c>
      <c r="F90138" t="s">
        <v>29</v>
      </c>
      <c r="G90138" s="1" t="s">
        <v>90158</v>
      </c>
      <c r="H90138" t="s">
        <v>13</v>
      </c>
      <c r="I90138">
        <v>19.381796919999999</v>
      </c>
      <c r="J90138">
        <v>539.48223289999999</v>
      </c>
    </row>
    <row r="90139" spans="1:10" ht="57">
      <c r="A90139">
        <v>474680</v>
      </c>
      <c r="B90139" t="s">
        <v>10</v>
      </c>
      <c r="C90139">
        <v>5</v>
      </c>
      <c r="D90139">
        <v>54.365147200000003</v>
      </c>
      <c r="E90139" s="4">
        <v>45356.964583333334</v>
      </c>
      <c r="F90139" t="s">
        <v>29</v>
      </c>
      <c r="G90139" s="1" t="s">
        <v>90159</v>
      </c>
      <c r="H90139" t="s">
        <v>25</v>
      </c>
      <c r="I90139">
        <v>10.213304430000001</v>
      </c>
      <c r="J90139">
        <v>244.063346</v>
      </c>
    </row>
    <row r="90140" spans="1:10" ht="57">
      <c r="A90140">
        <v>365700</v>
      </c>
      <c r="B90140" t="s">
        <v>18</v>
      </c>
      <c r="C90140">
        <v>7</v>
      </c>
      <c r="D90140">
        <v>17.701994039999999</v>
      </c>
      <c r="E90140" s="4">
        <v>45058.73333333333</v>
      </c>
      <c r="F90140" t="s">
        <v>19</v>
      </c>
      <c r="G90140" s="1" t="s">
        <v>90160</v>
      </c>
      <c r="H90140" t="s">
        <v>15</v>
      </c>
      <c r="I90140">
        <v>18.142172949999999</v>
      </c>
      <c r="J90140">
        <v>101.43327360000001</v>
      </c>
    </row>
    <row r="90141" spans="1:10" ht="57">
      <c r="A90141">
        <v>710172</v>
      </c>
      <c r="B90141" t="s">
        <v>16</v>
      </c>
      <c r="C90141">
        <v>5</v>
      </c>
      <c r="D90141">
        <v>21.20936146</v>
      </c>
      <c r="E90141" s="4">
        <v>45118.831944444442</v>
      </c>
      <c r="F90141" t="s">
        <v>26</v>
      </c>
      <c r="G90141" s="1" t="s">
        <v>90161</v>
      </c>
      <c r="H90141" t="s">
        <v>22</v>
      </c>
      <c r="I90141">
        <v>13.728728589999999</v>
      </c>
      <c r="J90141">
        <v>91.487928940000003</v>
      </c>
    </row>
    <row r="90142" spans="1:10" ht="57">
      <c r="A90142">
        <v>17911</v>
      </c>
      <c r="B90142" t="s">
        <v>18</v>
      </c>
      <c r="C90142">
        <v>3</v>
      </c>
      <c r="D90142">
        <v>14.23725584</v>
      </c>
      <c r="E90142" s="4">
        <v>45089.670138888891</v>
      </c>
      <c r="F90142" t="s">
        <v>11</v>
      </c>
      <c r="G90142" s="1" t="s">
        <v>90162</v>
      </c>
      <c r="H90142" t="s">
        <v>15</v>
      </c>
      <c r="I90142">
        <v>1.0251054980000001</v>
      </c>
      <c r="J90142">
        <v>42.273926830000001</v>
      </c>
    </row>
    <row r="90143" spans="1:10" ht="71.25">
      <c r="A90143">
        <v>997939</v>
      </c>
      <c r="B90143" t="s">
        <v>16</v>
      </c>
      <c r="C90143">
        <v>3</v>
      </c>
      <c r="D90143">
        <v>13.52629378</v>
      </c>
      <c r="E90143" s="4">
        <v>45191.98333333333</v>
      </c>
      <c r="F90143" t="s">
        <v>19</v>
      </c>
      <c r="G90143" s="1" t="s">
        <v>90163</v>
      </c>
      <c r="H90143" t="s">
        <v>15</v>
      </c>
      <c r="I90143">
        <v>13.663875519999999</v>
      </c>
      <c r="J90143">
        <v>35.034233499999999</v>
      </c>
    </row>
    <row r="90144" spans="1:10" ht="57">
      <c r="A90144">
        <v>335919</v>
      </c>
      <c r="B90144" t="s">
        <v>28</v>
      </c>
      <c r="C90144">
        <v>4</v>
      </c>
      <c r="D90144">
        <v>97.121502480000004</v>
      </c>
      <c r="E90144" s="4">
        <v>45273.193749999999</v>
      </c>
      <c r="F90144" t="s">
        <v>19</v>
      </c>
      <c r="G90144" s="1" t="s">
        <v>90164</v>
      </c>
      <c r="H90144" t="s">
        <v>25</v>
      </c>
      <c r="I90144">
        <v>0.213320553</v>
      </c>
      <c r="J90144">
        <v>387.65728940000002</v>
      </c>
    </row>
    <row r="90145" spans="1:10" ht="57">
      <c r="A90145">
        <v>506224</v>
      </c>
      <c r="B90145" t="s">
        <v>10</v>
      </c>
      <c r="C90145">
        <v>3</v>
      </c>
      <c r="D90145">
        <v>23.537085449999999</v>
      </c>
      <c r="E90145" s="4">
        <v>45218.14166666667</v>
      </c>
      <c r="F90145" t="s">
        <v>29</v>
      </c>
      <c r="G90145" s="1" t="s">
        <v>90165</v>
      </c>
      <c r="H90145" t="s">
        <v>13</v>
      </c>
      <c r="I90145">
        <v>13.476024990000001</v>
      </c>
      <c r="J90145">
        <v>61.095665799999999</v>
      </c>
    </row>
    <row r="90146" spans="1:10" ht="71.25">
      <c r="A90146">
        <v>747949</v>
      </c>
      <c r="B90146" t="s">
        <v>10</v>
      </c>
      <c r="C90146">
        <v>6</v>
      </c>
      <c r="D90146">
        <v>23.23950335</v>
      </c>
      <c r="E90146" s="4">
        <v>45173.738888888889</v>
      </c>
      <c r="F90146" t="s">
        <v>19</v>
      </c>
      <c r="G90146" s="1" t="s">
        <v>90166</v>
      </c>
      <c r="H90146" t="s">
        <v>13</v>
      </c>
      <c r="I90146">
        <v>16.89048987</v>
      </c>
      <c r="J90146">
        <v>115.8854243</v>
      </c>
    </row>
    <row r="90147" spans="1:10" ht="42.75">
      <c r="A90147">
        <v>941567</v>
      </c>
      <c r="B90147" t="s">
        <v>28</v>
      </c>
      <c r="C90147">
        <v>5</v>
      </c>
      <c r="D90147">
        <v>77.077125039999999</v>
      </c>
      <c r="E90147" s="4">
        <v>45352.657638888886</v>
      </c>
      <c r="F90147" t="s">
        <v>19</v>
      </c>
      <c r="G90147" s="1" t="s">
        <v>90167</v>
      </c>
      <c r="H90147" t="s">
        <v>15</v>
      </c>
      <c r="I90147">
        <v>2.2306365540000002</v>
      </c>
      <c r="J90147">
        <v>376.7890726</v>
      </c>
    </row>
    <row r="90148" spans="1:10" ht="57">
      <c r="A90148">
        <v>179062</v>
      </c>
      <c r="B90148" t="s">
        <v>18</v>
      </c>
      <c r="C90148">
        <v>1</v>
      </c>
      <c r="D90148">
        <v>64.413897800000001</v>
      </c>
      <c r="E90148" s="4">
        <v>45098.788888888892</v>
      </c>
      <c r="F90148" t="s">
        <v>26</v>
      </c>
      <c r="G90148" s="1" t="s">
        <v>90168</v>
      </c>
      <c r="H90148" t="s">
        <v>25</v>
      </c>
      <c r="I90148">
        <v>15.049487539999999</v>
      </c>
      <c r="J90148">
        <v>54.719936269999998</v>
      </c>
    </row>
    <row r="90149" spans="1:10" ht="42.75">
      <c r="A90149">
        <v>276216</v>
      </c>
      <c r="B90149" t="s">
        <v>10</v>
      </c>
      <c r="C90149">
        <v>4</v>
      </c>
      <c r="D90149">
        <v>87.454997219999996</v>
      </c>
      <c r="E90149" s="4">
        <v>45182.681250000001</v>
      </c>
      <c r="F90149" t="s">
        <v>29</v>
      </c>
      <c r="G90149" s="1" t="s">
        <v>90169</v>
      </c>
      <c r="H90149" t="s">
        <v>22</v>
      </c>
      <c r="I90149">
        <v>13.81793787</v>
      </c>
      <c r="J90149">
        <v>301.48208019999998</v>
      </c>
    </row>
    <row r="90150" spans="1:10" ht="85.5">
      <c r="A90150">
        <v>449601</v>
      </c>
      <c r="B90150" t="s">
        <v>10</v>
      </c>
      <c r="C90150">
        <v>8</v>
      </c>
      <c r="D90150">
        <v>76.077646610000002</v>
      </c>
      <c r="E90150" s="4">
        <v>45380.282638888886</v>
      </c>
      <c r="F90150" t="s">
        <v>29</v>
      </c>
      <c r="G90150" s="1" t="s">
        <v>90170</v>
      </c>
      <c r="H90150" t="s">
        <v>22</v>
      </c>
      <c r="I90150">
        <v>7.8997156039999998</v>
      </c>
      <c r="J90150">
        <v>560.54183109999997</v>
      </c>
    </row>
    <row r="90151" spans="1:10" ht="42.75">
      <c r="A90151">
        <v>524889</v>
      </c>
      <c r="B90151" t="s">
        <v>18</v>
      </c>
      <c r="C90151">
        <v>9</v>
      </c>
      <c r="D90151">
        <v>72.664698920000006</v>
      </c>
      <c r="E90151" s="4">
        <v>45406.78125</v>
      </c>
      <c r="F90151" t="s">
        <v>29</v>
      </c>
      <c r="G90151" s="1" t="s">
        <v>90171</v>
      </c>
      <c r="H90151" t="s">
        <v>25</v>
      </c>
      <c r="I90151">
        <v>4.0195871700000003</v>
      </c>
      <c r="J90151">
        <v>627.69490199999996</v>
      </c>
    </row>
    <row r="90152" spans="1:10" ht="71.25">
      <c r="A90152">
        <v>950541</v>
      </c>
      <c r="B90152" t="s">
        <v>16</v>
      </c>
      <c r="C90152">
        <v>6</v>
      </c>
      <c r="D90152">
        <v>66.581780899999998</v>
      </c>
      <c r="E90152" s="4">
        <v>45405.789583333331</v>
      </c>
      <c r="F90152" t="s">
        <v>19</v>
      </c>
      <c r="G90152" s="1" t="s">
        <v>90172</v>
      </c>
      <c r="H90152" t="s">
        <v>13</v>
      </c>
      <c r="I90152">
        <v>13.809123270000001</v>
      </c>
      <c r="J90152">
        <v>344.32452419999998</v>
      </c>
    </row>
    <row r="90153" spans="1:10" ht="57">
      <c r="A90153">
        <v>926733</v>
      </c>
      <c r="B90153" t="s">
        <v>16</v>
      </c>
      <c r="C90153">
        <v>4</v>
      </c>
      <c r="D90153">
        <v>23.729810369999999</v>
      </c>
      <c r="E90153" s="4">
        <v>45356.534722222219</v>
      </c>
      <c r="F90153" t="s">
        <v>11</v>
      </c>
      <c r="G90153" s="1" t="s">
        <v>90173</v>
      </c>
      <c r="H90153" t="s">
        <v>22</v>
      </c>
      <c r="I90153">
        <v>0.85722772300000005</v>
      </c>
      <c r="J90153">
        <v>94.105567429999994</v>
      </c>
    </row>
    <row r="90154" spans="1:10" ht="71.25">
      <c r="A90154">
        <v>617263</v>
      </c>
      <c r="B90154" t="s">
        <v>16</v>
      </c>
      <c r="C90154">
        <v>2</v>
      </c>
      <c r="D90154">
        <v>74.920567500000004</v>
      </c>
      <c r="E90154" s="4">
        <v>45395.79583333333</v>
      </c>
      <c r="F90154" t="s">
        <v>19</v>
      </c>
      <c r="G90154" s="1" t="s">
        <v>90174</v>
      </c>
      <c r="H90154" t="s">
        <v>15</v>
      </c>
      <c r="I90154">
        <v>11.880566200000001</v>
      </c>
      <c r="J90154">
        <v>132.03915979999999</v>
      </c>
    </row>
    <row r="90155" spans="1:10" ht="57">
      <c r="A90155">
        <v>301173</v>
      </c>
      <c r="B90155" t="s">
        <v>28</v>
      </c>
      <c r="C90155">
        <v>9</v>
      </c>
      <c r="D90155">
        <v>66.446073089999999</v>
      </c>
      <c r="E90155" s="4">
        <v>45343.927083333336</v>
      </c>
      <c r="F90155" t="s">
        <v>26</v>
      </c>
      <c r="G90155" s="1" t="s">
        <v>90175</v>
      </c>
      <c r="H90155" t="s">
        <v>15</v>
      </c>
      <c r="I90155">
        <v>10.44440253</v>
      </c>
      <c r="J90155">
        <v>535.55559979999998</v>
      </c>
    </row>
    <row r="90156" spans="1:10" ht="57">
      <c r="A90156">
        <v>196535</v>
      </c>
      <c r="B90156" t="s">
        <v>18</v>
      </c>
      <c r="C90156">
        <v>8</v>
      </c>
      <c r="D90156">
        <v>60.62879152</v>
      </c>
      <c r="E90156" s="4">
        <v>45379.92291666667</v>
      </c>
      <c r="F90156" t="s">
        <v>26</v>
      </c>
      <c r="G90156" s="1" t="s">
        <v>90176</v>
      </c>
      <c r="H90156" t="s">
        <v>13</v>
      </c>
      <c r="I90156">
        <v>17.469166080000001</v>
      </c>
      <c r="J90156">
        <v>400.29957789999997</v>
      </c>
    </row>
    <row r="90157" spans="1:10" ht="57">
      <c r="A90157">
        <v>13922</v>
      </c>
      <c r="B90157" t="s">
        <v>10</v>
      </c>
      <c r="C90157">
        <v>5</v>
      </c>
      <c r="D90157">
        <v>77.265760569999998</v>
      </c>
      <c r="E90157" s="4">
        <v>45241.376388888886</v>
      </c>
      <c r="F90157" t="s">
        <v>11</v>
      </c>
      <c r="G90157" s="1" t="s">
        <v>90177</v>
      </c>
      <c r="H90157" t="s">
        <v>22</v>
      </c>
      <c r="I90157">
        <v>0.805025455</v>
      </c>
      <c r="J90157">
        <v>383.2187576</v>
      </c>
    </row>
    <row r="90158" spans="1:10" ht="57">
      <c r="A90158">
        <v>632465</v>
      </c>
      <c r="B90158" t="s">
        <v>28</v>
      </c>
      <c r="C90158">
        <v>8</v>
      </c>
      <c r="D90158">
        <v>21.266025249999998</v>
      </c>
      <c r="E90158" s="4">
        <v>45179.652777777781</v>
      </c>
      <c r="F90158" t="s">
        <v>29</v>
      </c>
      <c r="G90158" s="1" t="s">
        <v>90178</v>
      </c>
      <c r="H90158" t="s">
        <v>13</v>
      </c>
      <c r="I90158">
        <v>17.042726600000002</v>
      </c>
      <c r="J90158">
        <v>141.13371770000001</v>
      </c>
    </row>
    <row r="90159" spans="1:10" ht="57">
      <c r="A90159">
        <v>689303</v>
      </c>
      <c r="B90159" t="s">
        <v>16</v>
      </c>
      <c r="C90159">
        <v>6</v>
      </c>
      <c r="D90159">
        <v>76.798805439999995</v>
      </c>
      <c r="E90159" s="4">
        <v>45307.426388888889</v>
      </c>
      <c r="F90159" t="s">
        <v>26</v>
      </c>
      <c r="G90159" s="1" t="s">
        <v>90179</v>
      </c>
      <c r="H90159" t="s">
        <v>15</v>
      </c>
      <c r="I90159">
        <v>6.8383806030000001</v>
      </c>
      <c r="J90159">
        <v>429.28206499999999</v>
      </c>
    </row>
    <row r="90160" spans="1:10" ht="57">
      <c r="A90160">
        <v>829313</v>
      </c>
      <c r="B90160" t="s">
        <v>28</v>
      </c>
      <c r="C90160">
        <v>1</v>
      </c>
      <c r="D90160">
        <v>88.693712480000002</v>
      </c>
      <c r="E90160" s="4">
        <v>45101.925000000003</v>
      </c>
      <c r="F90160" t="s">
        <v>29</v>
      </c>
      <c r="G90160" s="1" t="s">
        <v>90180</v>
      </c>
      <c r="H90160" t="s">
        <v>13</v>
      </c>
      <c r="I90160">
        <v>15.329850710000001</v>
      </c>
      <c r="J90160">
        <v>75.097098770000002</v>
      </c>
    </row>
    <row r="90161" spans="1:10" ht="57">
      <c r="A90161">
        <v>141654</v>
      </c>
      <c r="B90161" t="s">
        <v>28</v>
      </c>
      <c r="C90161">
        <v>8</v>
      </c>
      <c r="D90161">
        <v>26.30169866</v>
      </c>
      <c r="E90161" s="4">
        <v>45262.441666666666</v>
      </c>
      <c r="F90161" t="s">
        <v>11</v>
      </c>
      <c r="G90161" s="1" t="s">
        <v>90181</v>
      </c>
      <c r="H90161" t="s">
        <v>22</v>
      </c>
      <c r="I90161">
        <v>9.0083249750000007</v>
      </c>
      <c r="J90161">
        <v>191.45884939999999</v>
      </c>
    </row>
    <row r="90162" spans="1:10" ht="57">
      <c r="A90162">
        <v>765528</v>
      </c>
      <c r="B90162" t="s">
        <v>16</v>
      </c>
      <c r="C90162">
        <v>5</v>
      </c>
      <c r="D90162">
        <v>72.959277080000007</v>
      </c>
      <c r="E90162" s="4">
        <v>45061.190972222219</v>
      </c>
      <c r="F90162" t="s">
        <v>11</v>
      </c>
      <c r="G90162" s="1" t="s">
        <v>90182</v>
      </c>
      <c r="H90162" t="s">
        <v>25</v>
      </c>
      <c r="I90162">
        <v>2.432601408</v>
      </c>
      <c r="J90162">
        <v>355.92234339999999</v>
      </c>
    </row>
    <row r="90163" spans="1:10" ht="57">
      <c r="A90163">
        <v>52597</v>
      </c>
      <c r="B90163" t="s">
        <v>16</v>
      </c>
      <c r="C90163">
        <v>3</v>
      </c>
      <c r="D90163">
        <v>90.253082370000001</v>
      </c>
      <c r="E90163" s="4">
        <v>45207.355555555558</v>
      </c>
      <c r="F90163" t="s">
        <v>29</v>
      </c>
      <c r="G90163" s="1" t="s">
        <v>90183</v>
      </c>
      <c r="H90163" t="s">
        <v>13</v>
      </c>
      <c r="I90163">
        <v>5.2826976989999999</v>
      </c>
      <c r="J90163">
        <v>256.45585460000001</v>
      </c>
    </row>
    <row r="90164" spans="1:10" ht="71.25">
      <c r="A90164">
        <v>510073</v>
      </c>
      <c r="B90164" t="s">
        <v>18</v>
      </c>
      <c r="C90164">
        <v>1</v>
      </c>
      <c r="D90164">
        <v>21.239463600000001</v>
      </c>
      <c r="E90164" s="4">
        <v>45104.59375</v>
      </c>
      <c r="F90164" t="s">
        <v>19</v>
      </c>
      <c r="G90164" s="1" t="s">
        <v>90184</v>
      </c>
      <c r="H90164" t="s">
        <v>22</v>
      </c>
      <c r="I90164">
        <v>14.797814069999999</v>
      </c>
      <c r="J90164">
        <v>18.09648726</v>
      </c>
    </row>
    <row r="90165" spans="1:10" ht="71.25">
      <c r="A90165">
        <v>294754</v>
      </c>
      <c r="B90165" t="s">
        <v>16</v>
      </c>
      <c r="C90165">
        <v>8</v>
      </c>
      <c r="D90165">
        <v>74.461838189999995</v>
      </c>
      <c r="E90165" s="4">
        <v>45328.986111111109</v>
      </c>
      <c r="F90165" t="s">
        <v>19</v>
      </c>
      <c r="G90165" s="1" t="s">
        <v>90185</v>
      </c>
      <c r="H90165" t="s">
        <v>15</v>
      </c>
      <c r="I90165">
        <v>16.386246029999999</v>
      </c>
      <c r="J90165">
        <v>498.08270549999997</v>
      </c>
    </row>
    <row r="90166" spans="1:10" ht="57">
      <c r="A90166">
        <v>833375</v>
      </c>
      <c r="B90166" t="s">
        <v>28</v>
      </c>
      <c r="C90166">
        <v>6</v>
      </c>
      <c r="D90166">
        <v>68.551158029999996</v>
      </c>
      <c r="E90166" s="4">
        <v>45138.270138888889</v>
      </c>
      <c r="F90166" t="s">
        <v>29</v>
      </c>
      <c r="G90166" s="1" t="s">
        <v>90186</v>
      </c>
      <c r="H90166" t="s">
        <v>13</v>
      </c>
      <c r="I90166">
        <v>13.180507309999999</v>
      </c>
      <c r="J90166">
        <v>357.09460580000001</v>
      </c>
    </row>
    <row r="90167" spans="1:10" ht="71.25">
      <c r="A90167">
        <v>530081</v>
      </c>
      <c r="B90167" t="s">
        <v>16</v>
      </c>
      <c r="C90167">
        <v>7</v>
      </c>
      <c r="D90167">
        <v>29.832755599999999</v>
      </c>
      <c r="E90167" s="4">
        <v>45220.537499999999</v>
      </c>
      <c r="F90167" t="s">
        <v>19</v>
      </c>
      <c r="G90167" s="1" t="s">
        <v>90187</v>
      </c>
      <c r="H90167" t="s">
        <v>15</v>
      </c>
      <c r="I90167">
        <v>6.5840319679999997</v>
      </c>
      <c r="J90167">
        <v>195.079902</v>
      </c>
    </row>
    <row r="90168" spans="1:10" ht="42.75">
      <c r="A90168">
        <v>591864</v>
      </c>
      <c r="B90168" t="s">
        <v>28</v>
      </c>
      <c r="C90168">
        <v>3</v>
      </c>
      <c r="D90168">
        <v>36.467334940000001</v>
      </c>
      <c r="E90168" s="4">
        <v>45117.413888888892</v>
      </c>
      <c r="F90168" t="s">
        <v>11</v>
      </c>
      <c r="G90168" s="1" t="s">
        <v>90188</v>
      </c>
      <c r="H90168" t="s">
        <v>25</v>
      </c>
      <c r="I90168">
        <v>7.2855121900000004</v>
      </c>
      <c r="J90168">
        <v>101.4315084</v>
      </c>
    </row>
    <row r="90169" spans="1:10" ht="57">
      <c r="A90169">
        <v>253634</v>
      </c>
      <c r="B90169" t="s">
        <v>10</v>
      </c>
      <c r="C90169">
        <v>8</v>
      </c>
      <c r="D90169">
        <v>97.472125259999999</v>
      </c>
      <c r="E90169" s="4">
        <v>45312.190972222219</v>
      </c>
      <c r="F90169" t="s">
        <v>26</v>
      </c>
      <c r="G90169" s="1" t="s">
        <v>90189</v>
      </c>
      <c r="H90169" t="s">
        <v>13</v>
      </c>
      <c r="I90169">
        <v>15.60273791</v>
      </c>
      <c r="J90169">
        <v>658.11044019999997</v>
      </c>
    </row>
    <row r="90170" spans="1:10" ht="57">
      <c r="A90170">
        <v>228709</v>
      </c>
      <c r="B90170" t="s">
        <v>10</v>
      </c>
      <c r="C90170">
        <v>3</v>
      </c>
      <c r="D90170">
        <v>44.241170279999999</v>
      </c>
      <c r="E90170" s="4">
        <v>45366.095833333333</v>
      </c>
      <c r="F90170" t="s">
        <v>11</v>
      </c>
      <c r="G90170" s="1" t="s">
        <v>90190</v>
      </c>
      <c r="H90170" t="s">
        <v>15</v>
      </c>
      <c r="I90170">
        <v>16.926597749999999</v>
      </c>
      <c r="J90170">
        <v>110.25793609999999</v>
      </c>
    </row>
    <row r="90171" spans="1:10" ht="71.25">
      <c r="A90171">
        <v>882585</v>
      </c>
      <c r="B90171" t="s">
        <v>18</v>
      </c>
      <c r="C90171">
        <v>5</v>
      </c>
      <c r="D90171">
        <v>96.708722769999994</v>
      </c>
      <c r="E90171" s="4">
        <v>45056.68472222222</v>
      </c>
      <c r="F90171" t="s">
        <v>11</v>
      </c>
      <c r="G90171" s="1" t="s">
        <v>90191</v>
      </c>
      <c r="H90171" t="s">
        <v>25</v>
      </c>
      <c r="I90171">
        <v>4.1619255830000004</v>
      </c>
      <c r="J90171">
        <v>463.41888849999998</v>
      </c>
    </row>
    <row r="90172" spans="1:10" ht="71.25">
      <c r="A90172">
        <v>73067</v>
      </c>
      <c r="B90172" t="s">
        <v>16</v>
      </c>
      <c r="C90172">
        <v>6</v>
      </c>
      <c r="D90172">
        <v>38.202268750000002</v>
      </c>
      <c r="E90172" s="4">
        <v>45194.770138888889</v>
      </c>
      <c r="F90172" t="s">
        <v>26</v>
      </c>
      <c r="G90172" s="1" t="s">
        <v>90192</v>
      </c>
      <c r="H90172" t="s">
        <v>22</v>
      </c>
      <c r="I90172">
        <v>12.916358260000001</v>
      </c>
      <c r="J90172">
        <v>199.6075611</v>
      </c>
    </row>
    <row r="90173" spans="1:10" ht="71.25">
      <c r="A90173">
        <v>149662</v>
      </c>
      <c r="B90173" t="s">
        <v>16</v>
      </c>
      <c r="C90173">
        <v>8</v>
      </c>
      <c r="D90173">
        <v>17.983516789999999</v>
      </c>
      <c r="E90173" s="4">
        <v>45172.738194444442</v>
      </c>
      <c r="F90173" t="s">
        <v>19</v>
      </c>
      <c r="G90173" s="1" t="s">
        <v>90193</v>
      </c>
      <c r="H90173" t="s">
        <v>13</v>
      </c>
      <c r="I90173">
        <v>0.66127224799999995</v>
      </c>
      <c r="J90173">
        <v>142.91677429999999</v>
      </c>
    </row>
    <row r="90174" spans="1:10" ht="57">
      <c r="A90174">
        <v>79631</v>
      </c>
      <c r="B90174" t="s">
        <v>18</v>
      </c>
      <c r="C90174">
        <v>5</v>
      </c>
      <c r="D90174">
        <v>82.859661290000005</v>
      </c>
      <c r="E90174" s="4">
        <v>45178.011111111111</v>
      </c>
      <c r="F90174" t="s">
        <v>11</v>
      </c>
      <c r="G90174" s="1" t="s">
        <v>90194</v>
      </c>
      <c r="H90174" t="s">
        <v>25</v>
      </c>
      <c r="I90174">
        <v>12.63848308</v>
      </c>
      <c r="J90174">
        <v>361.9372851</v>
      </c>
    </row>
    <row r="90175" spans="1:10" ht="57">
      <c r="A90175">
        <v>687195</v>
      </c>
      <c r="B90175" t="s">
        <v>10</v>
      </c>
      <c r="C90175">
        <v>1</v>
      </c>
      <c r="D90175">
        <v>88.838224249999996</v>
      </c>
      <c r="E90175" s="4">
        <v>45304.069444444445</v>
      </c>
      <c r="F90175" t="s">
        <v>29</v>
      </c>
      <c r="G90175" s="1" t="s">
        <v>90195</v>
      </c>
      <c r="H90175" t="s">
        <v>22</v>
      </c>
      <c r="I90175">
        <v>15.36001314</v>
      </c>
      <c r="J90175">
        <v>75.192661330000007</v>
      </c>
    </row>
    <row r="90176" spans="1:10" ht="57">
      <c r="A90176">
        <v>196047</v>
      </c>
      <c r="B90176" t="s">
        <v>18</v>
      </c>
      <c r="C90176">
        <v>1</v>
      </c>
      <c r="D90176">
        <v>29.269318810000001</v>
      </c>
      <c r="E90176" s="4">
        <v>45140.664583333331</v>
      </c>
      <c r="F90176" t="s">
        <v>29</v>
      </c>
      <c r="G90176" s="1" t="s">
        <v>90196</v>
      </c>
      <c r="H90176" t="s">
        <v>25</v>
      </c>
      <c r="I90176">
        <v>14.077151450000001</v>
      </c>
      <c r="J90176">
        <v>25.149032470000002</v>
      </c>
    </row>
    <row r="90177" spans="1:10" ht="42.75">
      <c r="A90177">
        <v>324467</v>
      </c>
      <c r="B90177" t="s">
        <v>10</v>
      </c>
      <c r="C90177">
        <v>6</v>
      </c>
      <c r="D90177">
        <v>48.516825480000001</v>
      </c>
      <c r="E90177" s="4">
        <v>45058.832638888889</v>
      </c>
      <c r="F90177" t="s">
        <v>19</v>
      </c>
      <c r="G90177" s="1" t="s">
        <v>90197</v>
      </c>
      <c r="H90177" t="s">
        <v>25</v>
      </c>
      <c r="I90177">
        <v>19.787080249999999</v>
      </c>
      <c r="J90177">
        <v>233.50057369999999</v>
      </c>
    </row>
    <row r="90178" spans="1:10" ht="57">
      <c r="A90178">
        <v>191028</v>
      </c>
      <c r="B90178" t="s">
        <v>16</v>
      </c>
      <c r="C90178">
        <v>6</v>
      </c>
      <c r="D90178">
        <v>39.98631056</v>
      </c>
      <c r="E90178" s="4">
        <v>45297.121527777781</v>
      </c>
      <c r="F90178" t="s">
        <v>11</v>
      </c>
      <c r="G90178" s="1" t="s">
        <v>90198</v>
      </c>
      <c r="H90178" t="s">
        <v>15</v>
      </c>
      <c r="I90178">
        <v>12.59526357</v>
      </c>
      <c r="J90178">
        <v>209.6995761</v>
      </c>
    </row>
    <row r="90179" spans="1:10" ht="42.75">
      <c r="A90179">
        <v>951587</v>
      </c>
      <c r="B90179" t="s">
        <v>10</v>
      </c>
      <c r="C90179">
        <v>7</v>
      </c>
      <c r="D90179">
        <v>91.478408790000003</v>
      </c>
      <c r="E90179" s="4">
        <v>45140.570833333331</v>
      </c>
      <c r="F90179" t="s">
        <v>19</v>
      </c>
      <c r="G90179" s="1" t="s">
        <v>90199</v>
      </c>
      <c r="H90179" t="s">
        <v>13</v>
      </c>
      <c r="I90179">
        <v>12.81472787</v>
      </c>
      <c r="J90179">
        <v>558.28989750000005</v>
      </c>
    </row>
    <row r="90180" spans="1:10" ht="71.25">
      <c r="A90180">
        <v>147188</v>
      </c>
      <c r="B90180" t="s">
        <v>10</v>
      </c>
      <c r="C90180">
        <v>7</v>
      </c>
      <c r="D90180">
        <v>35.958143200000002</v>
      </c>
      <c r="E90180" s="4">
        <v>45374.613888888889</v>
      </c>
      <c r="F90180" t="s">
        <v>26</v>
      </c>
      <c r="G90180" s="1" t="s">
        <v>90200</v>
      </c>
      <c r="H90180" t="s">
        <v>13</v>
      </c>
      <c r="I90180">
        <v>16.766904719999999</v>
      </c>
      <c r="J90180">
        <v>209.50352910000001</v>
      </c>
    </row>
    <row r="90181" spans="1:10" ht="71.25">
      <c r="A90181">
        <v>777010</v>
      </c>
      <c r="B90181" t="s">
        <v>16</v>
      </c>
      <c r="C90181">
        <v>9</v>
      </c>
      <c r="D90181">
        <v>72.068042140000003</v>
      </c>
      <c r="E90181" s="4">
        <v>45286.20416666667</v>
      </c>
      <c r="F90181" t="s">
        <v>11</v>
      </c>
      <c r="G90181" s="1" t="s">
        <v>90201</v>
      </c>
      <c r="H90181" t="s">
        <v>25</v>
      </c>
      <c r="I90181">
        <v>16.06306223</v>
      </c>
      <c r="J90181">
        <v>544.42536910000001</v>
      </c>
    </row>
    <row r="90182" spans="1:10" ht="71.25">
      <c r="A90182">
        <v>117662</v>
      </c>
      <c r="B90182" t="s">
        <v>16</v>
      </c>
      <c r="C90182">
        <v>6</v>
      </c>
      <c r="D90182">
        <v>69.149090630000003</v>
      </c>
      <c r="E90182" s="4">
        <v>45189.18472222222</v>
      </c>
      <c r="F90182" t="s">
        <v>11</v>
      </c>
      <c r="G90182" s="1" t="s">
        <v>90202</v>
      </c>
      <c r="H90182" t="s">
        <v>13</v>
      </c>
      <c r="I90182">
        <v>16.140240800000001</v>
      </c>
      <c r="J90182">
        <v>347.9295654</v>
      </c>
    </row>
    <row r="90183" spans="1:10" ht="71.25">
      <c r="A90183">
        <v>757166</v>
      </c>
      <c r="B90183" t="s">
        <v>10</v>
      </c>
      <c r="C90183">
        <v>3</v>
      </c>
      <c r="D90183">
        <v>38.589389959999998</v>
      </c>
      <c r="E90183" s="4">
        <v>45229.056944444441</v>
      </c>
      <c r="F90183" t="s">
        <v>26</v>
      </c>
      <c r="G90183" s="1" t="s">
        <v>90203</v>
      </c>
      <c r="H90183" t="s">
        <v>25</v>
      </c>
      <c r="I90183">
        <v>3.2637083169999999</v>
      </c>
      <c r="J90183">
        <v>111.9898345</v>
      </c>
    </row>
    <row r="90184" spans="1:10" ht="57">
      <c r="A90184">
        <v>21300</v>
      </c>
      <c r="B90184" t="s">
        <v>16</v>
      </c>
      <c r="C90184">
        <v>3</v>
      </c>
      <c r="D90184">
        <v>44.685897130000001</v>
      </c>
      <c r="E90184" s="4">
        <v>45124.540972222225</v>
      </c>
      <c r="F90184" t="s">
        <v>19</v>
      </c>
      <c r="G90184" s="1" t="s">
        <v>90204</v>
      </c>
      <c r="H90184" t="s">
        <v>15</v>
      </c>
      <c r="I90184">
        <v>18.944026340000001</v>
      </c>
      <c r="J90184">
        <v>108.661767</v>
      </c>
    </row>
    <row r="90185" spans="1:10" ht="57">
      <c r="A90185">
        <v>466531</v>
      </c>
      <c r="B90185" t="s">
        <v>18</v>
      </c>
      <c r="C90185">
        <v>4</v>
      </c>
      <c r="D90185">
        <v>41.886310459999997</v>
      </c>
      <c r="E90185" s="4">
        <v>45392.088194444441</v>
      </c>
      <c r="F90185" t="s">
        <v>11</v>
      </c>
      <c r="G90185" s="1" t="s">
        <v>90205</v>
      </c>
      <c r="H90185" t="s">
        <v>15</v>
      </c>
      <c r="I90185">
        <v>9.7536889129999995</v>
      </c>
      <c r="J90185">
        <v>151.2034002</v>
      </c>
    </row>
    <row r="90186" spans="1:10" ht="71.25">
      <c r="A90186">
        <v>509471</v>
      </c>
      <c r="B90186" t="s">
        <v>10</v>
      </c>
      <c r="C90186">
        <v>6</v>
      </c>
      <c r="D90186">
        <v>40.643544409999997</v>
      </c>
      <c r="E90186" s="4">
        <v>45277.902083333334</v>
      </c>
      <c r="F90186" t="s">
        <v>19</v>
      </c>
      <c r="G90186" s="1" t="s">
        <v>90206</v>
      </c>
      <c r="H90186" t="s">
        <v>15</v>
      </c>
      <c r="I90186">
        <v>9.9047069600000004</v>
      </c>
      <c r="J90186">
        <v>219.7075226</v>
      </c>
    </row>
    <row r="90187" spans="1:10" ht="57">
      <c r="A90187">
        <v>971587</v>
      </c>
      <c r="B90187" t="s">
        <v>18</v>
      </c>
      <c r="C90187">
        <v>4</v>
      </c>
      <c r="D90187">
        <v>42.695240730000002</v>
      </c>
      <c r="E90187" s="4">
        <v>45087.126388888886</v>
      </c>
      <c r="F90187" t="s">
        <v>26</v>
      </c>
      <c r="G90187" s="1" t="s">
        <v>90207</v>
      </c>
      <c r="H90187" t="s">
        <v>22</v>
      </c>
      <c r="I90187">
        <v>12.127217160000001</v>
      </c>
      <c r="J90187">
        <v>150.06998469999999</v>
      </c>
    </row>
    <row r="90188" spans="1:10" ht="57">
      <c r="A90188">
        <v>294351</v>
      </c>
      <c r="B90188" t="s">
        <v>18</v>
      </c>
      <c r="C90188">
        <v>2</v>
      </c>
      <c r="D90188">
        <v>36.784318849999998</v>
      </c>
      <c r="E90188" s="4">
        <v>45296.495833333334</v>
      </c>
      <c r="F90188" t="s">
        <v>29</v>
      </c>
      <c r="G90188" s="1" t="s">
        <v>90208</v>
      </c>
      <c r="H90188" t="s">
        <v>22</v>
      </c>
      <c r="I90188">
        <v>12.745993739999999</v>
      </c>
      <c r="J90188">
        <v>64.191583739999999</v>
      </c>
    </row>
    <row r="90189" spans="1:10" ht="71.25">
      <c r="A90189">
        <v>556562</v>
      </c>
      <c r="B90189" t="s">
        <v>10</v>
      </c>
      <c r="C90189">
        <v>7</v>
      </c>
      <c r="D90189">
        <v>73.939510479999996</v>
      </c>
      <c r="E90189" s="4">
        <v>45064.849305555559</v>
      </c>
      <c r="F90189" t="s">
        <v>19</v>
      </c>
      <c r="G90189" s="1" t="s">
        <v>90209</v>
      </c>
      <c r="H90189" t="s">
        <v>22</v>
      </c>
      <c r="I90189">
        <v>8.6826631200000008</v>
      </c>
      <c r="J90189">
        <v>472.6371431</v>
      </c>
    </row>
    <row r="90190" spans="1:10" ht="57">
      <c r="A90190">
        <v>718190</v>
      </c>
      <c r="B90190" t="s">
        <v>10</v>
      </c>
      <c r="C90190">
        <v>2</v>
      </c>
      <c r="D90190">
        <v>51.938459999999999</v>
      </c>
      <c r="E90190" s="4">
        <v>45074.783333333333</v>
      </c>
      <c r="F90190" t="s">
        <v>11</v>
      </c>
      <c r="G90190" s="1" t="s">
        <v>90210</v>
      </c>
      <c r="H90190" t="s">
        <v>13</v>
      </c>
      <c r="I90190">
        <v>13.17327281</v>
      </c>
      <c r="J90190">
        <v>90.192929939999999</v>
      </c>
    </row>
    <row r="90191" spans="1:10" ht="42.75">
      <c r="A90191">
        <v>863420</v>
      </c>
      <c r="B90191" t="s">
        <v>18</v>
      </c>
      <c r="C90191">
        <v>5</v>
      </c>
      <c r="D90191">
        <v>20.356231279999999</v>
      </c>
      <c r="E90191" s="4">
        <v>45218.29583333333</v>
      </c>
      <c r="F90191" t="s">
        <v>26</v>
      </c>
      <c r="G90191" s="1" t="s">
        <v>90211</v>
      </c>
      <c r="H90191" t="s">
        <v>13</v>
      </c>
      <c r="I90191">
        <v>17.95794764</v>
      </c>
      <c r="J90191">
        <v>83.503349639999996</v>
      </c>
    </row>
    <row r="90192" spans="1:10" ht="57">
      <c r="A90192">
        <v>625906</v>
      </c>
      <c r="B90192" t="s">
        <v>18</v>
      </c>
      <c r="C90192">
        <v>5</v>
      </c>
      <c r="D90192">
        <v>88.190454990000006</v>
      </c>
      <c r="E90192" s="4">
        <v>45248.067361111112</v>
      </c>
      <c r="F90192" t="s">
        <v>26</v>
      </c>
      <c r="G90192" s="1" t="s">
        <v>90212</v>
      </c>
      <c r="H90192" t="s">
        <v>25</v>
      </c>
      <c r="I90192">
        <v>10.78829258</v>
      </c>
      <c r="J90192">
        <v>393.38105339999998</v>
      </c>
    </row>
    <row r="90193" spans="1:10" ht="57">
      <c r="A90193">
        <v>545698</v>
      </c>
      <c r="B90193" t="s">
        <v>16</v>
      </c>
      <c r="C90193">
        <v>8</v>
      </c>
      <c r="D90193">
        <v>55.707854060000003</v>
      </c>
      <c r="E90193" s="4">
        <v>45401.022916666669</v>
      </c>
      <c r="F90193" t="s">
        <v>19</v>
      </c>
      <c r="G90193" s="1" t="s">
        <v>90213</v>
      </c>
      <c r="H90193" t="s">
        <v>13</v>
      </c>
      <c r="I90193">
        <v>5.3054511040000003</v>
      </c>
      <c r="J90193">
        <v>422.01840879999997</v>
      </c>
    </row>
    <row r="90194" spans="1:10" ht="71.25">
      <c r="A90194">
        <v>192014</v>
      </c>
      <c r="B90194" t="s">
        <v>18</v>
      </c>
      <c r="C90194">
        <v>5</v>
      </c>
      <c r="D90194">
        <v>30.481019369999999</v>
      </c>
      <c r="E90194" s="4">
        <v>45313.57708333333</v>
      </c>
      <c r="F90194" t="s">
        <v>19</v>
      </c>
      <c r="G90194" s="1" t="s">
        <v>90214</v>
      </c>
      <c r="H90194" t="s">
        <v>13</v>
      </c>
      <c r="I90194">
        <v>14.63327454</v>
      </c>
      <c r="J90194">
        <v>130.10324059999999</v>
      </c>
    </row>
    <row r="90195" spans="1:10" ht="57">
      <c r="A90195">
        <v>808250</v>
      </c>
      <c r="B90195" t="s">
        <v>28</v>
      </c>
      <c r="C90195">
        <v>6</v>
      </c>
      <c r="D90195">
        <v>94.762531769999995</v>
      </c>
      <c r="E90195" s="4">
        <v>45357.230555555558</v>
      </c>
      <c r="F90195" t="s">
        <v>29</v>
      </c>
      <c r="G90195" s="1" t="s">
        <v>90215</v>
      </c>
      <c r="H90195" t="s">
        <v>22</v>
      </c>
      <c r="I90195">
        <v>1.4069105319999999</v>
      </c>
      <c r="J90195">
        <v>560.57584640000005</v>
      </c>
    </row>
    <row r="90196" spans="1:10" ht="57">
      <c r="A90196">
        <v>157318</v>
      </c>
      <c r="B90196" t="s">
        <v>18</v>
      </c>
      <c r="C90196">
        <v>4</v>
      </c>
      <c r="D90196">
        <v>18.73649421</v>
      </c>
      <c r="E90196" s="4">
        <v>45369.143055555556</v>
      </c>
      <c r="F90196" t="s">
        <v>11</v>
      </c>
      <c r="G90196" s="1" t="s">
        <v>90216</v>
      </c>
      <c r="H90196" t="s">
        <v>25</v>
      </c>
      <c r="I90196">
        <v>17.035402250000001</v>
      </c>
      <c r="J90196">
        <v>62.17862822</v>
      </c>
    </row>
    <row r="90197" spans="1:10" ht="71.25">
      <c r="A90197">
        <v>744233</v>
      </c>
      <c r="B90197" t="s">
        <v>10</v>
      </c>
      <c r="C90197">
        <v>4</v>
      </c>
      <c r="D90197">
        <v>33.294777490000001</v>
      </c>
      <c r="E90197" s="4">
        <v>45230.294444444444</v>
      </c>
      <c r="F90197" t="s">
        <v>19</v>
      </c>
      <c r="G90197" s="1" t="s">
        <v>90217</v>
      </c>
      <c r="H90197" t="s">
        <v>22</v>
      </c>
      <c r="I90197">
        <v>6.2074304339999999</v>
      </c>
      <c r="J90197">
        <v>124.91210940000001</v>
      </c>
    </row>
    <row r="90198" spans="1:10" ht="57">
      <c r="A90198">
        <v>506599</v>
      </c>
      <c r="B90198" t="s">
        <v>28</v>
      </c>
      <c r="C90198">
        <v>3</v>
      </c>
      <c r="D90198">
        <v>40.88207182</v>
      </c>
      <c r="E90198" s="4">
        <v>45189.115277777775</v>
      </c>
      <c r="F90198" t="s">
        <v>29</v>
      </c>
      <c r="G90198" s="1" t="s">
        <v>90218</v>
      </c>
      <c r="H90198" t="s">
        <v>22</v>
      </c>
      <c r="I90198">
        <v>6.6021616000000005E-2</v>
      </c>
      <c r="J90198">
        <v>122.5652424</v>
      </c>
    </row>
    <row r="90199" spans="1:10" ht="71.25">
      <c r="A90199">
        <v>143018</v>
      </c>
      <c r="B90199" t="s">
        <v>10</v>
      </c>
      <c r="C90199">
        <v>2</v>
      </c>
      <c r="D90199">
        <v>48.302890720000001</v>
      </c>
      <c r="E90199" s="4">
        <v>45319.736805555556</v>
      </c>
      <c r="F90199" t="s">
        <v>19</v>
      </c>
      <c r="G90199" s="1" t="s">
        <v>90219</v>
      </c>
      <c r="H90199" t="s">
        <v>15</v>
      </c>
      <c r="I90199">
        <v>2.4912134699999999</v>
      </c>
      <c r="J90199">
        <v>94.199125190000004</v>
      </c>
    </row>
    <row r="90200" spans="1:10" ht="42.75">
      <c r="A90200">
        <v>567715</v>
      </c>
      <c r="B90200" t="s">
        <v>16</v>
      </c>
      <c r="C90200">
        <v>4</v>
      </c>
      <c r="D90200">
        <v>75.161198999999996</v>
      </c>
      <c r="E90200" s="4">
        <v>45077.826388888891</v>
      </c>
      <c r="F90200" t="s">
        <v>26</v>
      </c>
      <c r="G90200" s="1" t="s">
        <v>90220</v>
      </c>
      <c r="H90200" t="s">
        <v>25</v>
      </c>
      <c r="I90200">
        <v>7.3706511629999998</v>
      </c>
      <c r="J90200">
        <v>278.48531680000002</v>
      </c>
    </row>
    <row r="90201" spans="1:10" ht="71.25">
      <c r="A90201">
        <v>777365</v>
      </c>
      <c r="B90201" t="s">
        <v>10</v>
      </c>
      <c r="C90201">
        <v>9</v>
      </c>
      <c r="D90201">
        <v>93.102074680000001</v>
      </c>
      <c r="E90201" s="4">
        <v>45107.850694444445</v>
      </c>
      <c r="F90201" t="s">
        <v>29</v>
      </c>
      <c r="G90201" s="1" t="s">
        <v>90221</v>
      </c>
      <c r="H90201" t="s">
        <v>13</v>
      </c>
      <c r="I90201">
        <v>18.936324519999999</v>
      </c>
      <c r="J90201">
        <v>679.24767320000001</v>
      </c>
    </row>
    <row r="90202" spans="1:10" ht="57">
      <c r="A90202">
        <v>424690</v>
      </c>
      <c r="B90202" t="s">
        <v>10</v>
      </c>
      <c r="C90202">
        <v>9</v>
      </c>
      <c r="D90202">
        <v>48.128008399999999</v>
      </c>
      <c r="E90202" s="4">
        <v>45344.070833333331</v>
      </c>
      <c r="F90202" t="s">
        <v>26</v>
      </c>
      <c r="G90202" s="1" t="s">
        <v>90222</v>
      </c>
      <c r="H90202" t="s">
        <v>25</v>
      </c>
      <c r="I90202">
        <v>2.0447243949999998</v>
      </c>
      <c r="J90202">
        <v>424.29530949999997</v>
      </c>
    </row>
    <row r="90203" spans="1:10" ht="85.5">
      <c r="A90203">
        <v>862487</v>
      </c>
      <c r="B90203" t="s">
        <v>18</v>
      </c>
      <c r="C90203">
        <v>4</v>
      </c>
      <c r="D90203">
        <v>32.509449869999997</v>
      </c>
      <c r="E90203" s="4">
        <v>45360.62222222222</v>
      </c>
      <c r="F90203" t="s">
        <v>19</v>
      </c>
      <c r="G90203" s="1" t="s">
        <v>90223</v>
      </c>
      <c r="H90203" t="s">
        <v>22</v>
      </c>
      <c r="I90203">
        <v>5.4021593819999998</v>
      </c>
      <c r="J90203">
        <v>123.0129503</v>
      </c>
    </row>
    <row r="90204" spans="1:10" ht="42.75">
      <c r="A90204">
        <v>210969</v>
      </c>
      <c r="B90204" t="s">
        <v>18</v>
      </c>
      <c r="C90204">
        <v>9</v>
      </c>
      <c r="D90204">
        <v>48.487533579999997</v>
      </c>
      <c r="E90204" s="4">
        <v>45352.103472222225</v>
      </c>
      <c r="F90204" t="s">
        <v>26</v>
      </c>
      <c r="G90204" s="1" t="s">
        <v>90224</v>
      </c>
      <c r="H90204" t="s">
        <v>25</v>
      </c>
      <c r="I90204">
        <v>4.7942365560000004</v>
      </c>
      <c r="J90204">
        <v>415.46633869999999</v>
      </c>
    </row>
    <row r="90205" spans="1:10" ht="42.75">
      <c r="A90205">
        <v>514244</v>
      </c>
      <c r="B90205" t="s">
        <v>18</v>
      </c>
      <c r="C90205">
        <v>5</v>
      </c>
      <c r="D90205">
        <v>42.624344209999997</v>
      </c>
      <c r="E90205" s="4">
        <v>45367.850694444445</v>
      </c>
      <c r="F90205" t="s">
        <v>26</v>
      </c>
      <c r="G90205" s="1" t="s">
        <v>90225</v>
      </c>
      <c r="H90205" t="s">
        <v>15</v>
      </c>
      <c r="I90205">
        <v>4.6006591239999999</v>
      </c>
      <c r="J90205">
        <v>203.3167172</v>
      </c>
    </row>
    <row r="90206" spans="1:10" ht="57">
      <c r="A90206">
        <v>802696</v>
      </c>
      <c r="B90206" t="s">
        <v>28</v>
      </c>
      <c r="C90206">
        <v>9</v>
      </c>
      <c r="D90206">
        <v>76.867713210000005</v>
      </c>
      <c r="E90206" s="4">
        <v>45074.57916666667</v>
      </c>
      <c r="F90206" t="s">
        <v>11</v>
      </c>
      <c r="G90206" s="1" t="s">
        <v>90226</v>
      </c>
      <c r="H90206" t="s">
        <v>22</v>
      </c>
      <c r="I90206">
        <v>1.9142036469999999</v>
      </c>
      <c r="J90206">
        <v>678.56677779999995</v>
      </c>
    </row>
    <row r="90207" spans="1:10" ht="42.75">
      <c r="A90207">
        <v>741405</v>
      </c>
      <c r="B90207" t="s">
        <v>18</v>
      </c>
      <c r="C90207">
        <v>9</v>
      </c>
      <c r="D90207">
        <v>26.063800260000001</v>
      </c>
      <c r="E90207" s="4">
        <v>45246.122916666667</v>
      </c>
      <c r="F90207" t="s">
        <v>19</v>
      </c>
      <c r="G90207" s="1" t="s">
        <v>90227</v>
      </c>
      <c r="H90207" t="s">
        <v>22</v>
      </c>
      <c r="I90207">
        <v>8.7930526679999996</v>
      </c>
      <c r="J90207">
        <v>213.94796919999999</v>
      </c>
    </row>
    <row r="90208" spans="1:10" ht="57">
      <c r="A90208">
        <v>313452</v>
      </c>
      <c r="B90208" t="s">
        <v>16</v>
      </c>
      <c r="C90208">
        <v>9</v>
      </c>
      <c r="D90208">
        <v>84.121998809999994</v>
      </c>
      <c r="E90208" s="4">
        <v>45147.043055555558</v>
      </c>
      <c r="F90208" t="s">
        <v>19</v>
      </c>
      <c r="G90208" s="1" t="s">
        <v>90228</v>
      </c>
      <c r="H90208" t="s">
        <v>22</v>
      </c>
      <c r="I90208">
        <v>10.240563079999999</v>
      </c>
      <c r="J90208">
        <v>679.56689210000002</v>
      </c>
    </row>
    <row r="90209" spans="1:10" ht="57">
      <c r="A90209">
        <v>822986</v>
      </c>
      <c r="B90209" t="s">
        <v>10</v>
      </c>
      <c r="C90209">
        <v>9</v>
      </c>
      <c r="D90209">
        <v>97.940790989999996</v>
      </c>
      <c r="E90209" s="4">
        <v>45087.731944444444</v>
      </c>
      <c r="F90209" t="s">
        <v>19</v>
      </c>
      <c r="G90209" s="1" t="s">
        <v>90229</v>
      </c>
      <c r="H90209" t="s">
        <v>15</v>
      </c>
      <c r="I90209">
        <v>6.7834245859999998</v>
      </c>
      <c r="J90209">
        <v>821.67346169999996</v>
      </c>
    </row>
    <row r="90210" spans="1:10" ht="85.5">
      <c r="A90210">
        <v>721130</v>
      </c>
      <c r="B90210" t="s">
        <v>18</v>
      </c>
      <c r="C90210">
        <v>7</v>
      </c>
      <c r="D90210">
        <v>48.812717710000001</v>
      </c>
      <c r="E90210" s="4">
        <v>45283.605555555558</v>
      </c>
      <c r="F90210" t="s">
        <v>11</v>
      </c>
      <c r="G90210" s="1" t="s">
        <v>90230</v>
      </c>
      <c r="H90210" t="s">
        <v>15</v>
      </c>
      <c r="I90210">
        <v>12.52930636</v>
      </c>
      <c r="J90210">
        <v>298.87775929999998</v>
      </c>
    </row>
    <row r="90211" spans="1:10" ht="57">
      <c r="A90211">
        <v>341948</v>
      </c>
      <c r="B90211" t="s">
        <v>18</v>
      </c>
      <c r="C90211">
        <v>9</v>
      </c>
      <c r="D90211">
        <v>80.856446950000006</v>
      </c>
      <c r="E90211" s="4">
        <v>45378.075694444444</v>
      </c>
      <c r="F90211" t="s">
        <v>26</v>
      </c>
      <c r="G90211" s="1" t="s">
        <v>90231</v>
      </c>
      <c r="H90211" t="s">
        <v>13</v>
      </c>
      <c r="I90211">
        <v>9.461800942</v>
      </c>
      <c r="J90211">
        <v>658.85373800000002</v>
      </c>
    </row>
    <row r="90212" spans="1:10" ht="57">
      <c r="A90212">
        <v>970152</v>
      </c>
      <c r="B90212" t="s">
        <v>18</v>
      </c>
      <c r="C90212">
        <v>1</v>
      </c>
      <c r="D90212">
        <v>88.151568830000002</v>
      </c>
      <c r="E90212" s="4">
        <v>45197.037499999999</v>
      </c>
      <c r="F90212" t="s">
        <v>26</v>
      </c>
      <c r="G90212" s="1" t="s">
        <v>90232</v>
      </c>
      <c r="H90212" t="s">
        <v>25</v>
      </c>
      <c r="I90212">
        <v>4.888349872</v>
      </c>
      <c r="J90212">
        <v>83.842411729999995</v>
      </c>
    </row>
    <row r="90213" spans="1:10" ht="57">
      <c r="A90213">
        <v>799003</v>
      </c>
      <c r="B90213" t="s">
        <v>18</v>
      </c>
      <c r="C90213">
        <v>4</v>
      </c>
      <c r="D90213">
        <v>28.696702909999999</v>
      </c>
      <c r="E90213" s="4">
        <v>45107.660416666666</v>
      </c>
      <c r="F90213" t="s">
        <v>29</v>
      </c>
      <c r="G90213" s="1" t="s">
        <v>90233</v>
      </c>
      <c r="H90213" t="s">
        <v>25</v>
      </c>
      <c r="I90213">
        <v>6.7235115929999996</v>
      </c>
      <c r="J90213">
        <v>107.069107</v>
      </c>
    </row>
    <row r="90214" spans="1:10" ht="42.75">
      <c r="A90214">
        <v>866775</v>
      </c>
      <c r="B90214" t="s">
        <v>18</v>
      </c>
      <c r="C90214">
        <v>6</v>
      </c>
      <c r="D90214">
        <v>42.469251249999999</v>
      </c>
      <c r="E90214" s="4">
        <v>45359.281944444447</v>
      </c>
      <c r="F90214" t="s">
        <v>29</v>
      </c>
      <c r="G90214" s="1" t="s">
        <v>90234</v>
      </c>
      <c r="H90214" t="s">
        <v>25</v>
      </c>
      <c r="I90214">
        <v>19.76073839</v>
      </c>
      <c r="J90214">
        <v>204.4620817</v>
      </c>
    </row>
    <row r="90215" spans="1:10" ht="57">
      <c r="A90215">
        <v>729775</v>
      </c>
      <c r="B90215" t="s">
        <v>10</v>
      </c>
      <c r="C90215">
        <v>6</v>
      </c>
      <c r="D90215">
        <v>57.010918349999997</v>
      </c>
      <c r="E90215" s="4">
        <v>45231.447916666664</v>
      </c>
      <c r="F90215" t="s">
        <v>29</v>
      </c>
      <c r="G90215" s="1" t="s">
        <v>90235</v>
      </c>
      <c r="H90215" t="s">
        <v>15</v>
      </c>
      <c r="I90215">
        <v>9.2792220000000002E-3</v>
      </c>
      <c r="J90215">
        <v>342.03376909999997</v>
      </c>
    </row>
    <row r="90216" spans="1:10" ht="57">
      <c r="A90216">
        <v>621236</v>
      </c>
      <c r="B90216" t="s">
        <v>16</v>
      </c>
      <c r="C90216">
        <v>1</v>
      </c>
      <c r="D90216">
        <v>28.025503789999998</v>
      </c>
      <c r="E90216" s="4">
        <v>45123.534722222219</v>
      </c>
      <c r="F90216" t="s">
        <v>29</v>
      </c>
      <c r="G90216" s="1" t="s">
        <v>90236</v>
      </c>
      <c r="H90216" t="s">
        <v>22</v>
      </c>
      <c r="I90216">
        <v>3.7530525309999998</v>
      </c>
      <c r="J90216">
        <v>26.973691909999999</v>
      </c>
    </row>
    <row r="90217" spans="1:10" ht="57">
      <c r="A90217">
        <v>273280</v>
      </c>
      <c r="B90217" t="s">
        <v>18</v>
      </c>
      <c r="C90217">
        <v>1</v>
      </c>
      <c r="D90217">
        <v>16.947777439999999</v>
      </c>
      <c r="E90217" s="4">
        <v>45108.124305555553</v>
      </c>
      <c r="F90217" t="s">
        <v>19</v>
      </c>
      <c r="G90217" s="1" t="s">
        <v>90237</v>
      </c>
      <c r="H90217" t="s">
        <v>15</v>
      </c>
      <c r="I90217">
        <v>5.9626994880000002</v>
      </c>
      <c r="J90217">
        <v>15.937232399999999</v>
      </c>
    </row>
    <row r="90218" spans="1:10" ht="42.75">
      <c r="A90218">
        <v>61607</v>
      </c>
      <c r="B90218" t="s">
        <v>28</v>
      </c>
      <c r="C90218">
        <v>1</v>
      </c>
      <c r="D90218">
        <v>76.152100279999999</v>
      </c>
      <c r="E90218" s="4">
        <v>45088.249305555553</v>
      </c>
      <c r="F90218" t="s">
        <v>29</v>
      </c>
      <c r="G90218" s="1" t="s">
        <v>90238</v>
      </c>
      <c r="H90218" t="s">
        <v>22</v>
      </c>
      <c r="I90218">
        <v>11.08345759</v>
      </c>
      <c r="J90218">
        <v>67.711814540000006</v>
      </c>
    </row>
    <row r="90219" spans="1:10" ht="57">
      <c r="A90219">
        <v>447589</v>
      </c>
      <c r="B90219" t="s">
        <v>16</v>
      </c>
      <c r="C90219">
        <v>8</v>
      </c>
      <c r="D90219">
        <v>13.27430025</v>
      </c>
      <c r="E90219" s="4">
        <v>45339.773611111108</v>
      </c>
      <c r="F90219" t="s">
        <v>26</v>
      </c>
      <c r="G90219" s="1" t="s">
        <v>90239</v>
      </c>
      <c r="H90219" t="s">
        <v>15</v>
      </c>
      <c r="I90219">
        <v>2.7375831640000001</v>
      </c>
      <c r="J90219">
        <v>103.28724200000001</v>
      </c>
    </row>
    <row r="90220" spans="1:10" ht="71.25">
      <c r="A90220">
        <v>713058</v>
      </c>
      <c r="B90220" t="s">
        <v>16</v>
      </c>
      <c r="C90220">
        <v>1</v>
      </c>
      <c r="D90220">
        <v>44.795577659999999</v>
      </c>
      <c r="E90220" s="4">
        <v>45155.853472222225</v>
      </c>
      <c r="F90220" t="s">
        <v>11</v>
      </c>
      <c r="G90220" s="1" t="s">
        <v>90240</v>
      </c>
      <c r="H90220" t="s">
        <v>22</v>
      </c>
      <c r="I90220">
        <v>4.7472495349999999</v>
      </c>
      <c r="J90220">
        <v>42.669019810000002</v>
      </c>
    </row>
    <row r="90221" spans="1:10" ht="28.5">
      <c r="A90221">
        <v>625623</v>
      </c>
      <c r="B90221" t="s">
        <v>28</v>
      </c>
      <c r="C90221">
        <v>9</v>
      </c>
      <c r="D90221">
        <v>97.970905700000003</v>
      </c>
      <c r="E90221" s="4">
        <v>45290.246527777781</v>
      </c>
      <c r="F90221" t="s">
        <v>26</v>
      </c>
      <c r="G90221" s="1" t="s">
        <v>90241</v>
      </c>
      <c r="H90221" t="s">
        <v>22</v>
      </c>
      <c r="I90221">
        <v>14.176945999999999</v>
      </c>
      <c r="J90221">
        <v>756.73460969999996</v>
      </c>
    </row>
    <row r="90222" spans="1:10" ht="71.25">
      <c r="A90222">
        <v>211784</v>
      </c>
      <c r="B90222" t="s">
        <v>10</v>
      </c>
      <c r="C90222">
        <v>2</v>
      </c>
      <c r="D90222">
        <v>40.285056769999997</v>
      </c>
      <c r="E90222" s="4">
        <v>45324.738888888889</v>
      </c>
      <c r="F90222" t="s">
        <v>19</v>
      </c>
      <c r="G90222" s="1" t="s">
        <v>90242</v>
      </c>
      <c r="H90222" t="s">
        <v>13</v>
      </c>
      <c r="I90222">
        <v>6.2392662000000003</v>
      </c>
      <c r="J90222">
        <v>75.543129669999999</v>
      </c>
    </row>
    <row r="90223" spans="1:10" ht="57">
      <c r="A90223">
        <v>1966</v>
      </c>
      <c r="B90223" t="s">
        <v>10</v>
      </c>
      <c r="C90223">
        <v>9</v>
      </c>
      <c r="D90223">
        <v>13.007352559999999</v>
      </c>
      <c r="E90223" s="4">
        <v>45369.450694444444</v>
      </c>
      <c r="F90223" t="s">
        <v>19</v>
      </c>
      <c r="G90223" s="1" t="s">
        <v>90243</v>
      </c>
      <c r="H90223" t="s">
        <v>22</v>
      </c>
      <c r="I90223">
        <v>4.5524699440000003</v>
      </c>
      <c r="J90223">
        <v>111.73677069999999</v>
      </c>
    </row>
    <row r="90224" spans="1:10" ht="71.25">
      <c r="A90224">
        <v>125274</v>
      </c>
      <c r="B90224" t="s">
        <v>16</v>
      </c>
      <c r="C90224">
        <v>9</v>
      </c>
      <c r="D90224">
        <v>78.994355780000006</v>
      </c>
      <c r="E90224" s="4">
        <v>45275.36041666667</v>
      </c>
      <c r="F90224" t="s">
        <v>26</v>
      </c>
      <c r="G90224" s="1" t="s">
        <v>90244</v>
      </c>
      <c r="H90224" t="s">
        <v>25</v>
      </c>
      <c r="I90224">
        <v>4.1403707000000001</v>
      </c>
      <c r="J90224">
        <v>681.51326959999994</v>
      </c>
    </row>
    <row r="90225" spans="1:10" ht="71.25">
      <c r="A90225">
        <v>802972</v>
      </c>
      <c r="B90225" t="s">
        <v>28</v>
      </c>
      <c r="C90225">
        <v>2</v>
      </c>
      <c r="D90225">
        <v>10.40211431</v>
      </c>
      <c r="E90225" s="4">
        <v>45178.191666666666</v>
      </c>
      <c r="F90225" t="s">
        <v>26</v>
      </c>
      <c r="G90225" s="1" t="s">
        <v>90245</v>
      </c>
      <c r="H90225" t="s">
        <v>15</v>
      </c>
      <c r="I90225">
        <v>6.9490162460000002</v>
      </c>
      <c r="J90225">
        <v>19.35853938</v>
      </c>
    </row>
    <row r="90226" spans="1:10" ht="71.25">
      <c r="A90226">
        <v>799466</v>
      </c>
      <c r="B90226" t="s">
        <v>16</v>
      </c>
      <c r="C90226">
        <v>4</v>
      </c>
      <c r="D90226">
        <v>25.381315270000002</v>
      </c>
      <c r="E90226" s="4">
        <v>45130.579861111109</v>
      </c>
      <c r="F90226" t="s">
        <v>29</v>
      </c>
      <c r="G90226" s="1" t="s">
        <v>90246</v>
      </c>
      <c r="H90226" t="s">
        <v>15</v>
      </c>
      <c r="I90226">
        <v>19.991009640000001</v>
      </c>
      <c r="J90226">
        <v>81.229336349999997</v>
      </c>
    </row>
    <row r="90227" spans="1:10" ht="57">
      <c r="A90227">
        <v>467709</v>
      </c>
      <c r="B90227" t="s">
        <v>18</v>
      </c>
      <c r="C90227">
        <v>9</v>
      </c>
      <c r="D90227">
        <v>10.38648854</v>
      </c>
      <c r="E90227" s="4">
        <v>45213.191666666666</v>
      </c>
      <c r="F90227" t="s">
        <v>19</v>
      </c>
      <c r="G90227" s="1" t="s">
        <v>90247</v>
      </c>
      <c r="H90227" t="s">
        <v>15</v>
      </c>
      <c r="I90227">
        <v>9.9766242690000002</v>
      </c>
      <c r="J90227">
        <v>84.152408460000004</v>
      </c>
    </row>
    <row r="90228" spans="1:10" ht="57">
      <c r="A90228">
        <v>52139</v>
      </c>
      <c r="B90228" t="s">
        <v>18</v>
      </c>
      <c r="C90228">
        <v>9</v>
      </c>
      <c r="D90228">
        <v>26.05578882</v>
      </c>
      <c r="E90228" s="4">
        <v>45136.864583333336</v>
      </c>
      <c r="F90228" t="s">
        <v>29</v>
      </c>
      <c r="G90228" s="1" t="s">
        <v>90248</v>
      </c>
      <c r="H90228" t="s">
        <v>22</v>
      </c>
      <c r="I90228">
        <v>19.66213771</v>
      </c>
      <c r="J90228">
        <v>188.39397360000001</v>
      </c>
    </row>
    <row r="90229" spans="1:10" ht="71.25">
      <c r="A90229">
        <v>61990</v>
      </c>
      <c r="B90229" t="s">
        <v>10</v>
      </c>
      <c r="C90229">
        <v>8</v>
      </c>
      <c r="D90229">
        <v>97.19965895</v>
      </c>
      <c r="E90229" s="4">
        <v>45384.013194444444</v>
      </c>
      <c r="F90229" t="s">
        <v>29</v>
      </c>
      <c r="G90229" s="1" t="s">
        <v>90249</v>
      </c>
      <c r="H90229" t="s">
        <v>25</v>
      </c>
      <c r="I90229">
        <v>19.72464248</v>
      </c>
      <c r="J90229">
        <v>624.2189899</v>
      </c>
    </row>
    <row r="90230" spans="1:10" ht="57">
      <c r="A90230">
        <v>596442</v>
      </c>
      <c r="B90230" t="s">
        <v>18</v>
      </c>
      <c r="C90230">
        <v>5</v>
      </c>
      <c r="D90230">
        <v>30.995171209999999</v>
      </c>
      <c r="E90230" s="4">
        <v>45188.199305555558</v>
      </c>
      <c r="F90230" t="s">
        <v>11</v>
      </c>
      <c r="G90230" s="1" t="s">
        <v>90250</v>
      </c>
      <c r="H90230" t="s">
        <v>13</v>
      </c>
      <c r="I90230">
        <v>7.001366999</v>
      </c>
      <c r="J90230">
        <v>144.12542759999999</v>
      </c>
    </row>
    <row r="90231" spans="1:10" ht="57">
      <c r="A90231">
        <v>477196</v>
      </c>
      <c r="B90231" t="s">
        <v>18</v>
      </c>
      <c r="C90231">
        <v>1</v>
      </c>
      <c r="D90231">
        <v>47.496717459999999</v>
      </c>
      <c r="E90231" s="4">
        <v>45265.294444444444</v>
      </c>
      <c r="F90231" t="s">
        <v>26</v>
      </c>
      <c r="G90231" s="1" t="s">
        <v>90251</v>
      </c>
      <c r="H90231" t="s">
        <v>22</v>
      </c>
      <c r="I90231">
        <v>18.646466090000001</v>
      </c>
      <c r="J90231">
        <v>38.64025814</v>
      </c>
    </row>
    <row r="90232" spans="1:10" ht="57">
      <c r="A90232">
        <v>580975</v>
      </c>
      <c r="B90232" t="s">
        <v>10</v>
      </c>
      <c r="C90232">
        <v>2</v>
      </c>
      <c r="D90232">
        <v>67.434848059999993</v>
      </c>
      <c r="E90232" s="4">
        <v>45339.540972222225</v>
      </c>
      <c r="F90232" t="s">
        <v>11</v>
      </c>
      <c r="G90232" s="1" t="s">
        <v>90252</v>
      </c>
      <c r="H90232" t="s">
        <v>13</v>
      </c>
      <c r="I90232">
        <v>13.496500109999999</v>
      </c>
      <c r="J90232">
        <v>116.6670074</v>
      </c>
    </row>
    <row r="90233" spans="1:10" ht="57">
      <c r="A90233">
        <v>630954</v>
      </c>
      <c r="B90233" t="s">
        <v>16</v>
      </c>
      <c r="C90233">
        <v>4</v>
      </c>
      <c r="D90233">
        <v>58.929893409999998</v>
      </c>
      <c r="E90233" s="4">
        <v>45384.839583333334</v>
      </c>
      <c r="F90233" t="s">
        <v>29</v>
      </c>
      <c r="G90233" s="1" t="s">
        <v>90253</v>
      </c>
      <c r="H90233" t="s">
        <v>22</v>
      </c>
      <c r="I90233">
        <v>5.6561631370000001</v>
      </c>
      <c r="J90233">
        <v>222.38688999999999</v>
      </c>
    </row>
    <row r="90234" spans="1:10" ht="57">
      <c r="A90234">
        <v>424280</v>
      </c>
      <c r="B90234" t="s">
        <v>28</v>
      </c>
      <c r="C90234">
        <v>9</v>
      </c>
      <c r="D90234">
        <v>24.352098529999999</v>
      </c>
      <c r="E90234" s="4">
        <v>45407.981249999997</v>
      </c>
      <c r="F90234" t="s">
        <v>11</v>
      </c>
      <c r="G90234" s="1" t="s">
        <v>90254</v>
      </c>
      <c r="H90234" t="s">
        <v>22</v>
      </c>
      <c r="I90234">
        <v>0.23679646900000001</v>
      </c>
      <c r="J90234">
        <v>218.64990259999999</v>
      </c>
    </row>
    <row r="90235" spans="1:10" ht="57">
      <c r="A90235">
        <v>690462</v>
      </c>
      <c r="B90235" t="s">
        <v>18</v>
      </c>
      <c r="C90235">
        <v>4</v>
      </c>
      <c r="D90235">
        <v>18.990835430000001</v>
      </c>
      <c r="E90235" s="4">
        <v>45243.480555555558</v>
      </c>
      <c r="F90235" t="s">
        <v>19</v>
      </c>
      <c r="G90235" s="1" t="s">
        <v>90255</v>
      </c>
      <c r="H90235" t="s">
        <v>22</v>
      </c>
      <c r="I90235">
        <v>19.739913040000001</v>
      </c>
      <c r="J90235">
        <v>60.968244110000001</v>
      </c>
    </row>
    <row r="90236" spans="1:10" ht="57">
      <c r="A90236">
        <v>143831</v>
      </c>
      <c r="B90236" t="s">
        <v>10</v>
      </c>
      <c r="C90236">
        <v>5</v>
      </c>
      <c r="D90236">
        <v>48.245998659999998</v>
      </c>
      <c r="E90236" s="4">
        <v>45144.888194444444</v>
      </c>
      <c r="F90236" t="s">
        <v>29</v>
      </c>
      <c r="G90236" s="1" t="s">
        <v>90256</v>
      </c>
      <c r="H90236" t="s">
        <v>15</v>
      </c>
      <c r="I90236">
        <v>11.449390380000001</v>
      </c>
      <c r="J90236">
        <v>213.6106297</v>
      </c>
    </row>
    <row r="90237" spans="1:10" ht="57">
      <c r="A90237">
        <v>550765</v>
      </c>
      <c r="B90237" t="s">
        <v>28</v>
      </c>
      <c r="C90237">
        <v>1</v>
      </c>
      <c r="D90237">
        <v>49.601232090000003</v>
      </c>
      <c r="E90237" s="4">
        <v>45391.069444444445</v>
      </c>
      <c r="F90237" t="s">
        <v>26</v>
      </c>
      <c r="G90237" s="1" t="s">
        <v>90257</v>
      </c>
      <c r="H90237" t="s">
        <v>25</v>
      </c>
      <c r="I90237">
        <v>4.9832141769999998</v>
      </c>
      <c r="J90237">
        <v>47.129496459999999</v>
      </c>
    </row>
    <row r="90238" spans="1:10" ht="71.25">
      <c r="A90238">
        <v>131933</v>
      </c>
      <c r="B90238" t="s">
        <v>10</v>
      </c>
      <c r="C90238">
        <v>5</v>
      </c>
      <c r="D90238">
        <v>18.662972589999999</v>
      </c>
      <c r="E90238" s="4">
        <v>45363.355555555558</v>
      </c>
      <c r="F90238" t="s">
        <v>11</v>
      </c>
      <c r="G90238" s="1" t="s">
        <v>90258</v>
      </c>
      <c r="H90238" t="s">
        <v>13</v>
      </c>
      <c r="I90238">
        <v>13.50306943</v>
      </c>
      <c r="J90238">
        <v>80.714492219999997</v>
      </c>
    </row>
    <row r="90239" spans="1:10" ht="57">
      <c r="A90239">
        <v>430980</v>
      </c>
      <c r="B90239" t="s">
        <v>28</v>
      </c>
      <c r="C90239">
        <v>2</v>
      </c>
      <c r="D90239">
        <v>30.254924819999999</v>
      </c>
      <c r="E90239" s="4">
        <v>45134.328472222223</v>
      </c>
      <c r="F90239" t="s">
        <v>11</v>
      </c>
      <c r="G90239" s="1" t="s">
        <v>90259</v>
      </c>
      <c r="H90239" t="s">
        <v>15</v>
      </c>
      <c r="I90239">
        <v>1.796193291</v>
      </c>
      <c r="J90239">
        <v>59.422975790000002</v>
      </c>
    </row>
    <row r="90240" spans="1:10" ht="71.25">
      <c r="A90240">
        <v>614415</v>
      </c>
      <c r="B90240" t="s">
        <v>16</v>
      </c>
      <c r="C90240">
        <v>9</v>
      </c>
      <c r="D90240">
        <v>49.576040380000002</v>
      </c>
      <c r="E90240" s="4">
        <v>45168.176388888889</v>
      </c>
      <c r="F90240" t="s">
        <v>29</v>
      </c>
      <c r="G90240" s="1" t="s">
        <v>90260</v>
      </c>
      <c r="H90240" t="s">
        <v>25</v>
      </c>
      <c r="I90240">
        <v>0.93399840000000001</v>
      </c>
      <c r="J90240">
        <v>442.0170086</v>
      </c>
    </row>
    <row r="90241" spans="1:10" ht="57">
      <c r="A90241">
        <v>103052</v>
      </c>
      <c r="B90241" t="s">
        <v>16</v>
      </c>
      <c r="C90241">
        <v>9</v>
      </c>
      <c r="D90241">
        <v>95.715779670000003</v>
      </c>
      <c r="E90241" s="4">
        <v>45065.197916666664</v>
      </c>
      <c r="F90241" t="s">
        <v>11</v>
      </c>
      <c r="G90241" s="1" t="s">
        <v>90261</v>
      </c>
      <c r="H90241" t="s">
        <v>25</v>
      </c>
      <c r="I90241">
        <v>19.889114419999999</v>
      </c>
      <c r="J90241">
        <v>690.10882849999996</v>
      </c>
    </row>
    <row r="90242" spans="1:10" ht="71.25">
      <c r="A90242">
        <v>291737</v>
      </c>
      <c r="B90242" t="s">
        <v>18</v>
      </c>
      <c r="C90242">
        <v>5</v>
      </c>
      <c r="D90242">
        <v>18.052887070000001</v>
      </c>
      <c r="E90242" s="4">
        <v>45098.518750000003</v>
      </c>
      <c r="F90242" t="s">
        <v>26</v>
      </c>
      <c r="G90242" s="1" t="s">
        <v>90262</v>
      </c>
      <c r="H90242" t="s">
        <v>15</v>
      </c>
      <c r="I90242">
        <v>6.3534527970000001</v>
      </c>
      <c r="J90242">
        <v>84.52952707</v>
      </c>
    </row>
    <row r="90243" spans="1:10" ht="57">
      <c r="A90243">
        <v>242195</v>
      </c>
      <c r="B90243" t="s">
        <v>16</v>
      </c>
      <c r="C90243">
        <v>8</v>
      </c>
      <c r="D90243">
        <v>84.69839666</v>
      </c>
      <c r="E90243" s="4">
        <v>45053.042361111111</v>
      </c>
      <c r="F90243" t="s">
        <v>11</v>
      </c>
      <c r="G90243" s="1" t="s">
        <v>90263</v>
      </c>
      <c r="H90243" t="s">
        <v>22</v>
      </c>
      <c r="I90243">
        <v>0.243726955</v>
      </c>
      <c r="J90243">
        <v>675.93571069999996</v>
      </c>
    </row>
    <row r="90244" spans="1:10" ht="28.5">
      <c r="A90244">
        <v>774424</v>
      </c>
      <c r="B90244" t="s">
        <v>16</v>
      </c>
      <c r="C90244">
        <v>6</v>
      </c>
      <c r="D90244">
        <v>87.667744249999998</v>
      </c>
      <c r="E90244" s="4">
        <v>45380.170138888891</v>
      </c>
      <c r="F90244" t="s">
        <v>19</v>
      </c>
      <c r="G90244" s="1" t="s">
        <v>90264</v>
      </c>
      <c r="H90244" t="s">
        <v>22</v>
      </c>
      <c r="I90244">
        <v>12.07379209</v>
      </c>
      <c r="J90244">
        <v>462.49753850000002</v>
      </c>
    </row>
    <row r="90245" spans="1:10" ht="71.25">
      <c r="A90245">
        <v>806519</v>
      </c>
      <c r="B90245" t="s">
        <v>28</v>
      </c>
      <c r="C90245">
        <v>8</v>
      </c>
      <c r="D90245">
        <v>59.162179590000001</v>
      </c>
      <c r="E90245" s="4">
        <v>45096.111111111109</v>
      </c>
      <c r="F90245" t="s">
        <v>26</v>
      </c>
      <c r="G90245" s="1" t="s">
        <v>90265</v>
      </c>
      <c r="H90245" t="s">
        <v>15</v>
      </c>
      <c r="I90245">
        <v>8.9474369110000005</v>
      </c>
      <c r="J90245">
        <v>430.94944720000001</v>
      </c>
    </row>
    <row r="90246" spans="1:10" ht="71.25">
      <c r="A90246">
        <v>466883</v>
      </c>
      <c r="B90246" t="s">
        <v>10</v>
      </c>
      <c r="C90246">
        <v>9</v>
      </c>
      <c r="D90246">
        <v>77.050331940000007</v>
      </c>
      <c r="E90246" s="4">
        <v>45174.468055555553</v>
      </c>
      <c r="F90246" t="s">
        <v>26</v>
      </c>
      <c r="G90246" s="1" t="s">
        <v>90266</v>
      </c>
      <c r="H90246" t="s">
        <v>25</v>
      </c>
      <c r="I90246">
        <v>5.7429617400000001</v>
      </c>
      <c r="J90246">
        <v>653.62824769999997</v>
      </c>
    </row>
    <row r="90247" spans="1:10" ht="71.25">
      <c r="A90247">
        <v>627686</v>
      </c>
      <c r="B90247" t="s">
        <v>28</v>
      </c>
      <c r="C90247">
        <v>4</v>
      </c>
      <c r="D90247">
        <v>81.210792850000004</v>
      </c>
      <c r="E90247" s="4">
        <v>45107.115277777775</v>
      </c>
      <c r="F90247" t="s">
        <v>29</v>
      </c>
      <c r="G90247" s="1" t="s">
        <v>90267</v>
      </c>
      <c r="H90247" t="s">
        <v>25</v>
      </c>
      <c r="I90247">
        <v>3.8025998109999999</v>
      </c>
      <c r="J90247">
        <v>312.49068560000001</v>
      </c>
    </row>
    <row r="90248" spans="1:10" ht="57">
      <c r="A90248">
        <v>385328</v>
      </c>
      <c r="B90248" t="s">
        <v>16</v>
      </c>
      <c r="C90248">
        <v>4</v>
      </c>
      <c r="D90248">
        <v>82.621536640000002</v>
      </c>
      <c r="E90248" s="4">
        <v>45079.489583333336</v>
      </c>
      <c r="F90248" t="s">
        <v>11</v>
      </c>
      <c r="G90248" s="1" t="s">
        <v>90268</v>
      </c>
      <c r="H90248" t="s">
        <v>15</v>
      </c>
      <c r="I90248">
        <v>0.60668708000000005</v>
      </c>
      <c r="J90248">
        <v>328.48112980000002</v>
      </c>
    </row>
    <row r="90249" spans="1:10" ht="71.25">
      <c r="A90249">
        <v>115675</v>
      </c>
      <c r="B90249" t="s">
        <v>28</v>
      </c>
      <c r="C90249">
        <v>7</v>
      </c>
      <c r="D90249">
        <v>36.746122659999997</v>
      </c>
      <c r="E90249" s="4">
        <v>45290.033333333333</v>
      </c>
      <c r="F90249" t="s">
        <v>26</v>
      </c>
      <c r="G90249" s="1" t="s">
        <v>90269</v>
      </c>
      <c r="H90249" t="s">
        <v>15</v>
      </c>
      <c r="I90249">
        <v>2.3456261490000001</v>
      </c>
      <c r="J90249">
        <v>251.18937199999999</v>
      </c>
    </row>
    <row r="90250" spans="1:10" ht="71.25">
      <c r="A90250">
        <v>213552</v>
      </c>
      <c r="B90250" t="s">
        <v>28</v>
      </c>
      <c r="C90250">
        <v>5</v>
      </c>
      <c r="D90250">
        <v>72.873051700000005</v>
      </c>
      <c r="E90250" s="4">
        <v>45050.090277777781</v>
      </c>
      <c r="F90250" t="s">
        <v>19</v>
      </c>
      <c r="G90250" s="1" t="s">
        <v>90270</v>
      </c>
      <c r="H90250" t="s">
        <v>13</v>
      </c>
      <c r="I90250">
        <v>7.7619739059999997</v>
      </c>
      <c r="J90250">
        <v>336.0833222</v>
      </c>
    </row>
    <row r="90251" spans="1:10" ht="42.75">
      <c r="A90251">
        <v>840651</v>
      </c>
      <c r="B90251" t="s">
        <v>28</v>
      </c>
      <c r="C90251">
        <v>4</v>
      </c>
      <c r="D90251">
        <v>12.320028900000001</v>
      </c>
      <c r="E90251" s="4">
        <v>45110.183333333334</v>
      </c>
      <c r="F90251" t="s">
        <v>26</v>
      </c>
      <c r="G90251" s="1" t="s">
        <v>90271</v>
      </c>
      <c r="H90251" t="s">
        <v>15</v>
      </c>
      <c r="I90251">
        <v>19.007904849999999</v>
      </c>
      <c r="J90251">
        <v>39.912998119999997</v>
      </c>
    </row>
    <row r="90252" spans="1:10" ht="57">
      <c r="A90252">
        <v>710652</v>
      </c>
      <c r="B90252" t="s">
        <v>28</v>
      </c>
      <c r="C90252">
        <v>2</v>
      </c>
      <c r="D90252">
        <v>43.041625320000001</v>
      </c>
      <c r="E90252" s="4">
        <v>45227.552777777775</v>
      </c>
      <c r="F90252" t="s">
        <v>19</v>
      </c>
      <c r="G90252" s="1" t="s">
        <v>90272</v>
      </c>
      <c r="H90252" t="s">
        <v>25</v>
      </c>
      <c r="I90252">
        <v>0.73996521100000001</v>
      </c>
      <c r="J90252">
        <v>85.446264529999993</v>
      </c>
    </row>
    <row r="90253" spans="1:10" ht="57">
      <c r="A90253">
        <v>35088</v>
      </c>
      <c r="B90253" t="s">
        <v>10</v>
      </c>
      <c r="C90253">
        <v>2</v>
      </c>
      <c r="D90253">
        <v>95.090734139999995</v>
      </c>
      <c r="E90253" s="4">
        <v>45177.461805555555</v>
      </c>
      <c r="F90253" t="s">
        <v>29</v>
      </c>
      <c r="G90253" s="1" t="s">
        <v>90273</v>
      </c>
      <c r="H90253" t="s">
        <v>13</v>
      </c>
      <c r="I90253">
        <v>2.856335869</v>
      </c>
      <c r="J90253">
        <v>184.74924680000001</v>
      </c>
    </row>
    <row r="90254" spans="1:10" ht="57">
      <c r="A90254">
        <v>515859</v>
      </c>
      <c r="B90254" t="s">
        <v>10</v>
      </c>
      <c r="C90254">
        <v>4</v>
      </c>
      <c r="D90254">
        <v>75.836567200000005</v>
      </c>
      <c r="E90254" s="4">
        <v>45097.560416666667</v>
      </c>
      <c r="F90254" t="s">
        <v>26</v>
      </c>
      <c r="G90254" s="1" t="s">
        <v>90274</v>
      </c>
      <c r="H90254" t="s">
        <v>25</v>
      </c>
      <c r="I90254">
        <v>16.691062259999999</v>
      </c>
      <c r="J90254">
        <v>252.71455420000001</v>
      </c>
    </row>
    <row r="90255" spans="1:10" ht="57">
      <c r="A90255">
        <v>214358</v>
      </c>
      <c r="B90255" t="s">
        <v>16</v>
      </c>
      <c r="C90255">
        <v>8</v>
      </c>
      <c r="D90255">
        <v>27.40159688</v>
      </c>
      <c r="E90255" s="4">
        <v>45371.470833333333</v>
      </c>
      <c r="F90255" t="s">
        <v>26</v>
      </c>
      <c r="G90255" s="1" t="s">
        <v>90275</v>
      </c>
      <c r="H90255" t="s">
        <v>22</v>
      </c>
      <c r="I90255">
        <v>18.195842939999999</v>
      </c>
      <c r="J90255">
        <v>179.32516279999999</v>
      </c>
    </row>
    <row r="90256" spans="1:10" ht="57">
      <c r="A90256">
        <v>728885</v>
      </c>
      <c r="B90256" t="s">
        <v>28</v>
      </c>
      <c r="C90256">
        <v>8</v>
      </c>
      <c r="D90256">
        <v>83.413061060000004</v>
      </c>
      <c r="E90256" s="4">
        <v>45258.661805555559</v>
      </c>
      <c r="F90256" t="s">
        <v>26</v>
      </c>
      <c r="G90256" s="1" t="s">
        <v>90276</v>
      </c>
      <c r="H90256" t="s">
        <v>15</v>
      </c>
      <c r="I90256">
        <v>3.804041883</v>
      </c>
      <c r="J90256">
        <v>641.91994629999999</v>
      </c>
    </row>
    <row r="90257" spans="1:10" ht="42.75">
      <c r="A90257">
        <v>44864</v>
      </c>
      <c r="B90257" t="s">
        <v>10</v>
      </c>
      <c r="C90257">
        <v>7</v>
      </c>
      <c r="D90257">
        <v>59.84689693</v>
      </c>
      <c r="E90257" s="4">
        <v>45189.636111111111</v>
      </c>
      <c r="F90257" t="s">
        <v>11</v>
      </c>
      <c r="G90257" s="1" t="s">
        <v>90277</v>
      </c>
      <c r="H90257" t="s">
        <v>15</v>
      </c>
      <c r="I90257">
        <v>2.7179347699999998</v>
      </c>
      <c r="J90257">
        <v>407.54208110000002</v>
      </c>
    </row>
    <row r="90258" spans="1:10" ht="57">
      <c r="A90258">
        <v>214945</v>
      </c>
      <c r="B90258" t="s">
        <v>16</v>
      </c>
      <c r="C90258">
        <v>4</v>
      </c>
      <c r="D90258">
        <v>74.077962099999993</v>
      </c>
      <c r="E90258" s="4">
        <v>45076.659722222219</v>
      </c>
      <c r="F90258" t="s">
        <v>29</v>
      </c>
      <c r="G90258" s="1" t="s">
        <v>90278</v>
      </c>
      <c r="H90258" t="s">
        <v>25</v>
      </c>
      <c r="I90258">
        <v>0.68946680400000004</v>
      </c>
      <c r="J90258">
        <v>294.26887649999998</v>
      </c>
    </row>
    <row r="90259" spans="1:10" ht="85.5">
      <c r="A90259">
        <v>901585</v>
      </c>
      <c r="B90259" t="s">
        <v>16</v>
      </c>
      <c r="C90259">
        <v>7</v>
      </c>
      <c r="D90259">
        <v>77.499914950000004</v>
      </c>
      <c r="E90259" s="4">
        <v>45378.175000000003</v>
      </c>
      <c r="F90259" t="s">
        <v>11</v>
      </c>
      <c r="G90259" s="1" t="s">
        <v>90279</v>
      </c>
      <c r="H90259" t="s">
        <v>25</v>
      </c>
      <c r="I90259">
        <v>4.6232307820000003</v>
      </c>
      <c r="J90259">
        <v>517.41840520000005</v>
      </c>
    </row>
    <row r="90260" spans="1:10" ht="28.5">
      <c r="A90260">
        <v>392653</v>
      </c>
      <c r="B90260" t="s">
        <v>18</v>
      </c>
      <c r="C90260">
        <v>9</v>
      </c>
      <c r="D90260">
        <v>15.419531839999999</v>
      </c>
      <c r="E90260" s="4">
        <v>45284.913194444445</v>
      </c>
      <c r="F90260" t="s">
        <v>29</v>
      </c>
      <c r="G90260" s="1" t="s">
        <v>90280</v>
      </c>
      <c r="H90260" t="s">
        <v>15</v>
      </c>
      <c r="I90260">
        <v>16.903217720000001</v>
      </c>
      <c r="J90260">
        <v>115.3182132</v>
      </c>
    </row>
    <row r="90261" spans="1:10" ht="71.25">
      <c r="A90261">
        <v>271086</v>
      </c>
      <c r="B90261" t="s">
        <v>10</v>
      </c>
      <c r="C90261">
        <v>8</v>
      </c>
      <c r="D90261">
        <v>31.002681800000001</v>
      </c>
      <c r="E90261" s="4">
        <v>45095.147916666669</v>
      </c>
      <c r="F90261" t="s">
        <v>29</v>
      </c>
      <c r="G90261" s="1" t="s">
        <v>90281</v>
      </c>
      <c r="H90261" t="s">
        <v>13</v>
      </c>
      <c r="I90261">
        <v>9.7511140770000004</v>
      </c>
      <c r="J90261">
        <v>223.83659940000001</v>
      </c>
    </row>
    <row r="90262" spans="1:10" ht="71.25">
      <c r="A90262">
        <v>806359</v>
      </c>
      <c r="B90262" t="s">
        <v>18</v>
      </c>
      <c r="C90262">
        <v>5</v>
      </c>
      <c r="D90262">
        <v>78.768093969999995</v>
      </c>
      <c r="E90262" s="4">
        <v>45140.688194444447</v>
      </c>
      <c r="F90262" t="s">
        <v>29</v>
      </c>
      <c r="G90262" s="1" t="s">
        <v>90282</v>
      </c>
      <c r="H90262" t="s">
        <v>13</v>
      </c>
      <c r="I90262">
        <v>3.567305443</v>
      </c>
      <c r="J90262">
        <v>379.79097730000001</v>
      </c>
    </row>
    <row r="90263" spans="1:10" ht="57">
      <c r="A90263">
        <v>877912</v>
      </c>
      <c r="B90263" t="s">
        <v>16</v>
      </c>
      <c r="C90263">
        <v>3</v>
      </c>
      <c r="D90263">
        <v>14.72706434</v>
      </c>
      <c r="E90263" s="4">
        <v>45373.709027777775</v>
      </c>
      <c r="F90263" t="s">
        <v>29</v>
      </c>
      <c r="G90263" s="1" t="s">
        <v>90283</v>
      </c>
      <c r="H90263" t="s">
        <v>15</v>
      </c>
      <c r="I90263">
        <v>0.56784337699999998</v>
      </c>
      <c r="J90263">
        <v>43.930313030000001</v>
      </c>
    </row>
    <row r="90264" spans="1:10" ht="42.75">
      <c r="A90264">
        <v>633218</v>
      </c>
      <c r="B90264" t="s">
        <v>28</v>
      </c>
      <c r="C90264">
        <v>2</v>
      </c>
      <c r="D90264">
        <v>41.58551284</v>
      </c>
      <c r="E90264" s="4">
        <v>45236.475694444445</v>
      </c>
      <c r="F90264" t="s">
        <v>11</v>
      </c>
      <c r="G90264" s="1" t="s">
        <v>90284</v>
      </c>
      <c r="H90264" t="s">
        <v>15</v>
      </c>
      <c r="I90264">
        <v>16.976811250000001</v>
      </c>
      <c r="J90264">
        <v>69.051237619999995</v>
      </c>
    </row>
    <row r="90265" spans="1:10" ht="57">
      <c r="A90265">
        <v>218524</v>
      </c>
      <c r="B90265" t="s">
        <v>18</v>
      </c>
      <c r="C90265">
        <v>4</v>
      </c>
      <c r="D90265">
        <v>14.53605975</v>
      </c>
      <c r="E90265" s="4">
        <v>45217.955555555556</v>
      </c>
      <c r="F90265" t="s">
        <v>11</v>
      </c>
      <c r="G90265" s="1" t="s">
        <v>90285</v>
      </c>
      <c r="H90265" t="s">
        <v>22</v>
      </c>
      <c r="I90265">
        <v>15.81021879</v>
      </c>
      <c r="J90265">
        <v>48.951507579999998</v>
      </c>
    </row>
    <row r="90266" spans="1:10" ht="85.5">
      <c r="A90266">
        <v>553322</v>
      </c>
      <c r="B90266" t="s">
        <v>10</v>
      </c>
      <c r="C90266">
        <v>9</v>
      </c>
      <c r="D90266">
        <v>27.67745085</v>
      </c>
      <c r="E90266" s="4">
        <v>45052.28402777778</v>
      </c>
      <c r="F90266" t="s">
        <v>26</v>
      </c>
      <c r="G90266" s="1" t="s">
        <v>90286</v>
      </c>
      <c r="H90266" t="s">
        <v>25</v>
      </c>
      <c r="I90266">
        <v>1.347423407</v>
      </c>
      <c r="J90266">
        <v>245.7406656</v>
      </c>
    </row>
    <row r="90267" spans="1:10" ht="57">
      <c r="A90267">
        <v>611105</v>
      </c>
      <c r="B90267" t="s">
        <v>18</v>
      </c>
      <c r="C90267">
        <v>4</v>
      </c>
      <c r="D90267">
        <v>11.32094111</v>
      </c>
      <c r="E90267" s="4">
        <v>45310.20208333333</v>
      </c>
      <c r="F90267" t="s">
        <v>29</v>
      </c>
      <c r="G90267" s="1" t="s">
        <v>90287</v>
      </c>
      <c r="H90267" t="s">
        <v>25</v>
      </c>
      <c r="I90267">
        <v>15.53563711</v>
      </c>
      <c r="J90267">
        <v>38.248643110000003</v>
      </c>
    </row>
    <row r="90268" spans="1:10" ht="42.75">
      <c r="A90268">
        <v>70526</v>
      </c>
      <c r="B90268" t="s">
        <v>10</v>
      </c>
      <c r="C90268">
        <v>9</v>
      </c>
      <c r="D90268">
        <v>12.41612801</v>
      </c>
      <c r="E90268" s="4">
        <v>45087.249305555553</v>
      </c>
      <c r="F90268" t="s">
        <v>29</v>
      </c>
      <c r="G90268" s="1" t="s">
        <v>90288</v>
      </c>
      <c r="H90268" t="s">
        <v>13</v>
      </c>
      <c r="I90268">
        <v>14.75050978</v>
      </c>
      <c r="J90268">
        <v>95.262172460000002</v>
      </c>
    </row>
    <row r="90269" spans="1:10" ht="57">
      <c r="A90269">
        <v>205716</v>
      </c>
      <c r="B90269" t="s">
        <v>16</v>
      </c>
      <c r="C90269">
        <v>5</v>
      </c>
      <c r="D90269">
        <v>88.304699760000005</v>
      </c>
      <c r="E90269" s="4">
        <v>45373.320833333331</v>
      </c>
      <c r="F90269" t="s">
        <v>19</v>
      </c>
      <c r="G90269" s="1" t="s">
        <v>90289</v>
      </c>
      <c r="H90269" t="s">
        <v>22</v>
      </c>
      <c r="I90269">
        <v>19.729611089999999</v>
      </c>
      <c r="J90269">
        <v>354.4126296</v>
      </c>
    </row>
    <row r="90270" spans="1:10" ht="57">
      <c r="A90270">
        <v>37230</v>
      </c>
      <c r="B90270" t="s">
        <v>28</v>
      </c>
      <c r="C90270">
        <v>3</v>
      </c>
      <c r="D90270">
        <v>45.223442609999999</v>
      </c>
      <c r="E90270" s="4">
        <v>45176.330555555556</v>
      </c>
      <c r="F90270" t="s">
        <v>26</v>
      </c>
      <c r="G90270" s="1" t="s">
        <v>90290</v>
      </c>
      <c r="H90270" t="s">
        <v>13</v>
      </c>
      <c r="I90270">
        <v>1.7461957189999999</v>
      </c>
      <c r="J90270">
        <v>133.30125839999999</v>
      </c>
    </row>
    <row r="90271" spans="1:10" ht="57">
      <c r="A90271">
        <v>278408</v>
      </c>
      <c r="B90271" t="s">
        <v>10</v>
      </c>
      <c r="C90271">
        <v>6</v>
      </c>
      <c r="D90271">
        <v>26.580299910000001</v>
      </c>
      <c r="E90271" s="4">
        <v>45277.574999999997</v>
      </c>
      <c r="F90271" t="s">
        <v>19</v>
      </c>
      <c r="G90271" s="1" t="s">
        <v>90291</v>
      </c>
      <c r="H90271" t="s">
        <v>25</v>
      </c>
      <c r="I90271">
        <v>5.034147108</v>
      </c>
      <c r="J90271">
        <v>151.45325099999999</v>
      </c>
    </row>
    <row r="90272" spans="1:10" ht="57">
      <c r="A90272">
        <v>232412</v>
      </c>
      <c r="B90272" t="s">
        <v>28</v>
      </c>
      <c r="C90272">
        <v>9</v>
      </c>
      <c r="D90272">
        <v>60.09581318</v>
      </c>
      <c r="E90272" s="4">
        <v>45102.670138888891</v>
      </c>
      <c r="F90272" t="s">
        <v>11</v>
      </c>
      <c r="G90272" s="1" t="s">
        <v>90292</v>
      </c>
      <c r="H90272" t="s">
        <v>15</v>
      </c>
      <c r="I90272">
        <v>12.18933958</v>
      </c>
      <c r="J90272">
        <v>474.934774</v>
      </c>
    </row>
    <row r="90273" spans="1:10" ht="57">
      <c r="A90273">
        <v>505757</v>
      </c>
      <c r="B90273" t="s">
        <v>18</v>
      </c>
      <c r="C90273">
        <v>8</v>
      </c>
      <c r="D90273">
        <v>61.864019570000004</v>
      </c>
      <c r="E90273" s="4">
        <v>45403.833333333336</v>
      </c>
      <c r="F90273" t="s">
        <v>29</v>
      </c>
      <c r="G90273" s="1" t="s">
        <v>90293</v>
      </c>
      <c r="H90273" t="s">
        <v>15</v>
      </c>
      <c r="I90273">
        <v>5.4360057639999999</v>
      </c>
      <c r="J90273">
        <v>468.00870320000001</v>
      </c>
    </row>
    <row r="90274" spans="1:10" ht="71.25">
      <c r="A90274">
        <v>694764</v>
      </c>
      <c r="B90274" t="s">
        <v>28</v>
      </c>
      <c r="C90274">
        <v>3</v>
      </c>
      <c r="D90274">
        <v>46.29338242</v>
      </c>
      <c r="E90274" s="4">
        <v>45099.40902777778</v>
      </c>
      <c r="F90274" t="s">
        <v>26</v>
      </c>
      <c r="G90274" s="1" t="s">
        <v>90294</v>
      </c>
      <c r="H90274" t="s">
        <v>15</v>
      </c>
      <c r="I90274">
        <v>1.5605048969999999</v>
      </c>
      <c r="J90274">
        <v>136.71291579999999</v>
      </c>
    </row>
    <row r="90275" spans="1:10" ht="57">
      <c r="A90275">
        <v>742257</v>
      </c>
      <c r="B90275" t="s">
        <v>18</v>
      </c>
      <c r="C90275">
        <v>4</v>
      </c>
      <c r="D90275">
        <v>45.912598289999998</v>
      </c>
      <c r="E90275" s="4">
        <v>45353.711111111108</v>
      </c>
      <c r="F90275" t="s">
        <v>29</v>
      </c>
      <c r="G90275" s="1" t="s">
        <v>90295</v>
      </c>
      <c r="H90275" t="s">
        <v>25</v>
      </c>
      <c r="I90275">
        <v>12.161240940000001</v>
      </c>
      <c r="J90275">
        <v>161.31622630000001</v>
      </c>
    </row>
    <row r="90276" spans="1:10" ht="42.75">
      <c r="A90276">
        <v>640919</v>
      </c>
      <c r="B90276" t="s">
        <v>10</v>
      </c>
      <c r="C90276">
        <v>4</v>
      </c>
      <c r="D90276">
        <v>32.818035080000001</v>
      </c>
      <c r="E90276" s="4">
        <v>45156.584722222222</v>
      </c>
      <c r="F90276" t="s">
        <v>29</v>
      </c>
      <c r="G90276" s="1" t="s">
        <v>90296</v>
      </c>
      <c r="H90276" t="s">
        <v>13</v>
      </c>
      <c r="I90276">
        <v>12.905158439999999</v>
      </c>
      <c r="J90276">
        <v>114.3312626</v>
      </c>
    </row>
    <row r="90277" spans="1:10" ht="28.5">
      <c r="A90277">
        <v>688773</v>
      </c>
      <c r="B90277" t="s">
        <v>18</v>
      </c>
      <c r="C90277">
        <v>1</v>
      </c>
      <c r="D90277">
        <v>44.687448840000002</v>
      </c>
      <c r="E90277" s="4">
        <v>45259.149305555555</v>
      </c>
      <c r="F90277" t="s">
        <v>26</v>
      </c>
      <c r="G90277" s="1" t="s">
        <v>90297</v>
      </c>
      <c r="H90277" t="s">
        <v>15</v>
      </c>
      <c r="I90277">
        <v>17.560726840000001</v>
      </c>
      <c r="J90277">
        <v>36.840008019999999</v>
      </c>
    </row>
    <row r="90278" spans="1:10" ht="57">
      <c r="A90278">
        <v>141297</v>
      </c>
      <c r="B90278" t="s">
        <v>18</v>
      </c>
      <c r="C90278">
        <v>5</v>
      </c>
      <c r="D90278">
        <v>79.457658330000001</v>
      </c>
      <c r="E90278" s="4">
        <v>45104.776388888888</v>
      </c>
      <c r="F90278" t="s">
        <v>29</v>
      </c>
      <c r="G90278" s="1" t="s">
        <v>90298</v>
      </c>
      <c r="H90278" t="s">
        <v>15</v>
      </c>
      <c r="I90278">
        <v>3.490626309</v>
      </c>
      <c r="J90278">
        <v>383.42044199999998</v>
      </c>
    </row>
    <row r="90279" spans="1:10" ht="28.5">
      <c r="A90279">
        <v>196078</v>
      </c>
      <c r="B90279" t="s">
        <v>10</v>
      </c>
      <c r="C90279">
        <v>3</v>
      </c>
      <c r="D90279">
        <v>34.98550848</v>
      </c>
      <c r="E90279" s="4">
        <v>45266.111805555556</v>
      </c>
      <c r="F90279" t="s">
        <v>11</v>
      </c>
      <c r="G90279" s="1" t="s">
        <v>90299</v>
      </c>
      <c r="H90279" t="s">
        <v>13</v>
      </c>
      <c r="I90279">
        <v>6.2093923179999999</v>
      </c>
      <c r="J90279">
        <v>98.439363020000002</v>
      </c>
    </row>
    <row r="90280" spans="1:10" ht="57">
      <c r="A90280">
        <v>295483</v>
      </c>
      <c r="B90280" t="s">
        <v>10</v>
      </c>
      <c r="C90280">
        <v>7</v>
      </c>
      <c r="D90280">
        <v>17.94170926</v>
      </c>
      <c r="E90280" s="4">
        <v>45145.811805555553</v>
      </c>
      <c r="F90280" t="s">
        <v>26</v>
      </c>
      <c r="G90280" s="1" t="s">
        <v>90300</v>
      </c>
      <c r="H90280" t="s">
        <v>13</v>
      </c>
      <c r="I90280">
        <v>10.93614591</v>
      </c>
      <c r="J90280">
        <v>111.8570443</v>
      </c>
    </row>
    <row r="90281" spans="1:10" ht="57">
      <c r="A90281">
        <v>4743</v>
      </c>
      <c r="B90281" t="s">
        <v>28</v>
      </c>
      <c r="C90281">
        <v>7</v>
      </c>
      <c r="D90281">
        <v>15.802401359999999</v>
      </c>
      <c r="E90281" s="4">
        <v>45373.097916666666</v>
      </c>
      <c r="F90281" t="s">
        <v>26</v>
      </c>
      <c r="G90281" s="1" t="s">
        <v>90301</v>
      </c>
      <c r="H90281" t="s">
        <v>22</v>
      </c>
      <c r="I90281">
        <v>18.578099680000001</v>
      </c>
      <c r="J90281">
        <v>90.066308410000005</v>
      </c>
    </row>
    <row r="90282" spans="1:10" ht="57">
      <c r="A90282">
        <v>960257</v>
      </c>
      <c r="B90282" t="s">
        <v>18</v>
      </c>
      <c r="C90282">
        <v>5</v>
      </c>
      <c r="D90282">
        <v>42.800017029999999</v>
      </c>
      <c r="E90282" s="4">
        <v>45288.537499999999</v>
      </c>
      <c r="F90282" t="s">
        <v>26</v>
      </c>
      <c r="G90282" s="1" t="s">
        <v>90302</v>
      </c>
      <c r="H90282" t="s">
        <v>15</v>
      </c>
      <c r="I90282">
        <v>10.631820129999999</v>
      </c>
      <c r="J90282">
        <v>191.24798100000001</v>
      </c>
    </row>
    <row r="90283" spans="1:10" ht="57">
      <c r="A90283">
        <v>529673</v>
      </c>
      <c r="B90283" t="s">
        <v>28</v>
      </c>
      <c r="C90283">
        <v>5</v>
      </c>
      <c r="D90283">
        <v>82.286600849999999</v>
      </c>
      <c r="E90283" s="4">
        <v>45229.617361111108</v>
      </c>
      <c r="F90283" t="s">
        <v>26</v>
      </c>
      <c r="G90283" s="1" t="s">
        <v>90303</v>
      </c>
      <c r="H90283" t="s">
        <v>22</v>
      </c>
      <c r="I90283">
        <v>13.05890649</v>
      </c>
      <c r="J90283">
        <v>357.70435300000003</v>
      </c>
    </row>
    <row r="90284" spans="1:10" ht="71.25">
      <c r="A90284">
        <v>279960</v>
      </c>
      <c r="B90284" t="s">
        <v>28</v>
      </c>
      <c r="C90284">
        <v>1</v>
      </c>
      <c r="D90284">
        <v>42.021586859999999</v>
      </c>
      <c r="E90284" s="4">
        <v>45348.734027777777</v>
      </c>
      <c r="F90284" t="s">
        <v>26</v>
      </c>
      <c r="G90284" s="1" t="s">
        <v>90304</v>
      </c>
      <c r="H90284" t="s">
        <v>15</v>
      </c>
      <c r="I90284">
        <v>18.457339170000001</v>
      </c>
      <c r="J90284">
        <v>34.265520049999999</v>
      </c>
    </row>
    <row r="90285" spans="1:10" ht="42.75">
      <c r="A90285">
        <v>543324</v>
      </c>
      <c r="B90285" t="s">
        <v>16</v>
      </c>
      <c r="C90285">
        <v>4</v>
      </c>
      <c r="D90285">
        <v>21.348491660000001</v>
      </c>
      <c r="E90285" s="4">
        <v>45090.907638888886</v>
      </c>
      <c r="F90285" t="s">
        <v>26</v>
      </c>
      <c r="G90285" s="1" t="s">
        <v>90305</v>
      </c>
      <c r="H90285" t="s">
        <v>25</v>
      </c>
      <c r="I90285">
        <v>8.6289887180000004</v>
      </c>
      <c r="J90285">
        <v>78.025330890000006</v>
      </c>
    </row>
    <row r="90286" spans="1:10" ht="57">
      <c r="A90286">
        <v>482243</v>
      </c>
      <c r="B90286" t="s">
        <v>28</v>
      </c>
      <c r="C90286">
        <v>1</v>
      </c>
      <c r="D90286">
        <v>65.418411919999997</v>
      </c>
      <c r="E90286" s="4">
        <v>45315.545138888891</v>
      </c>
      <c r="F90286" t="s">
        <v>29</v>
      </c>
      <c r="G90286" s="1" t="s">
        <v>90306</v>
      </c>
      <c r="H90286" t="s">
        <v>15</v>
      </c>
      <c r="I90286">
        <v>13.742256660000001</v>
      </c>
      <c r="J90286">
        <v>56.428445850000003</v>
      </c>
    </row>
    <row r="90287" spans="1:10" ht="71.25">
      <c r="A90287">
        <v>259462</v>
      </c>
      <c r="B90287" t="s">
        <v>10</v>
      </c>
      <c r="C90287">
        <v>1</v>
      </c>
      <c r="D90287">
        <v>61.119419100000002</v>
      </c>
      <c r="E90287" s="4">
        <v>45369.155555555553</v>
      </c>
      <c r="F90287" t="s">
        <v>29</v>
      </c>
      <c r="G90287" s="1" t="s">
        <v>90307</v>
      </c>
      <c r="H90287" t="s">
        <v>22</v>
      </c>
      <c r="I90287">
        <v>0.94422049500000005</v>
      </c>
      <c r="J90287">
        <v>60.542317019999999</v>
      </c>
    </row>
    <row r="90288" spans="1:10" ht="57">
      <c r="A90288">
        <v>653542</v>
      </c>
      <c r="B90288" t="s">
        <v>28</v>
      </c>
      <c r="C90288">
        <v>8</v>
      </c>
      <c r="D90288">
        <v>63.225963589999999</v>
      </c>
      <c r="E90288" s="4">
        <v>45374.322916666664</v>
      </c>
      <c r="F90288" t="s">
        <v>11</v>
      </c>
      <c r="G90288" s="1" t="s">
        <v>90308</v>
      </c>
      <c r="H90288" t="s">
        <v>15</v>
      </c>
      <c r="I90288">
        <v>2.2290761809999999</v>
      </c>
      <c r="J90288">
        <v>494.53286960000003</v>
      </c>
    </row>
    <row r="90289" spans="1:10" ht="57">
      <c r="A90289">
        <v>387667</v>
      </c>
      <c r="B90289" t="s">
        <v>28</v>
      </c>
      <c r="C90289">
        <v>9</v>
      </c>
      <c r="D90289">
        <v>55.059533090000002</v>
      </c>
      <c r="E90289" s="4">
        <v>45058.049305555556</v>
      </c>
      <c r="F90289" t="s">
        <v>19</v>
      </c>
      <c r="G90289" s="1" t="s">
        <v>90309</v>
      </c>
      <c r="H90289" t="s">
        <v>13</v>
      </c>
      <c r="I90289">
        <v>7.6196175049999999</v>
      </c>
      <c r="J90289">
        <v>457.7778654</v>
      </c>
    </row>
    <row r="90290" spans="1:10" ht="71.25">
      <c r="A90290">
        <v>412219</v>
      </c>
      <c r="B90290" t="s">
        <v>18</v>
      </c>
      <c r="C90290">
        <v>2</v>
      </c>
      <c r="D90290">
        <v>96.222132389999999</v>
      </c>
      <c r="E90290" s="4">
        <v>45121.611111111109</v>
      </c>
      <c r="F90290" t="s">
        <v>19</v>
      </c>
      <c r="G90290" s="1" t="s">
        <v>90310</v>
      </c>
      <c r="H90290" t="s">
        <v>25</v>
      </c>
      <c r="I90290">
        <v>16.11422228</v>
      </c>
      <c r="J90290">
        <v>161.43336819999999</v>
      </c>
    </row>
    <row r="90291" spans="1:10" ht="42.75">
      <c r="A90291">
        <v>281702</v>
      </c>
      <c r="B90291" t="s">
        <v>18</v>
      </c>
      <c r="C90291">
        <v>9</v>
      </c>
      <c r="D90291">
        <v>87.039716920000004</v>
      </c>
      <c r="E90291" s="4">
        <v>45293.620833333334</v>
      </c>
      <c r="F90291" t="s">
        <v>11</v>
      </c>
      <c r="G90291" s="1" t="s">
        <v>90311</v>
      </c>
      <c r="H90291" t="s">
        <v>15</v>
      </c>
      <c r="I90291">
        <v>16.255957389999999</v>
      </c>
      <c r="J90291">
        <v>656.01519859999996</v>
      </c>
    </row>
    <row r="90292" spans="1:10" ht="71.25">
      <c r="A90292">
        <v>906732</v>
      </c>
      <c r="B90292" t="s">
        <v>16</v>
      </c>
      <c r="C90292">
        <v>1</v>
      </c>
      <c r="D90292">
        <v>40.666430069999997</v>
      </c>
      <c r="E90292" s="4">
        <v>45379.224999999999</v>
      </c>
      <c r="F90292" t="s">
        <v>19</v>
      </c>
      <c r="G90292" s="1" t="s">
        <v>90312</v>
      </c>
      <c r="H90292" t="s">
        <v>25</v>
      </c>
      <c r="I90292">
        <v>1.109504292</v>
      </c>
      <c r="J90292">
        <v>40.215234289999998</v>
      </c>
    </row>
    <row r="90293" spans="1:10" ht="71.25">
      <c r="A90293">
        <v>619021</v>
      </c>
      <c r="B90293" t="s">
        <v>10</v>
      </c>
      <c r="C90293">
        <v>9</v>
      </c>
      <c r="D90293">
        <v>57.014728050000002</v>
      </c>
      <c r="E90293" s="4">
        <v>45124.353472222225</v>
      </c>
      <c r="F90293" t="s">
        <v>26</v>
      </c>
      <c r="G90293" s="1" t="s">
        <v>90313</v>
      </c>
      <c r="H90293" t="s">
        <v>22</v>
      </c>
      <c r="I90293">
        <v>2.406810632</v>
      </c>
      <c r="J90293">
        <v>500.78242360000002</v>
      </c>
    </row>
    <row r="90294" spans="1:10" ht="71.25">
      <c r="A90294">
        <v>801676</v>
      </c>
      <c r="B90294" t="s">
        <v>28</v>
      </c>
      <c r="C90294">
        <v>1</v>
      </c>
      <c r="D90294">
        <v>57.158780010000001</v>
      </c>
      <c r="E90294" s="4">
        <v>45369.674305555556</v>
      </c>
      <c r="F90294" t="s">
        <v>29</v>
      </c>
      <c r="G90294" s="1" t="s">
        <v>90314</v>
      </c>
      <c r="H90294" t="s">
        <v>15</v>
      </c>
      <c r="I90294">
        <v>7.191232962</v>
      </c>
      <c r="J90294">
        <v>53.048358980000003</v>
      </c>
    </row>
    <row r="90295" spans="1:10" ht="57">
      <c r="A90295">
        <v>385027</v>
      </c>
      <c r="B90295" t="s">
        <v>18</v>
      </c>
      <c r="C90295">
        <v>8</v>
      </c>
      <c r="D90295">
        <v>76.349989859999994</v>
      </c>
      <c r="E90295" s="4">
        <v>45252.569444444445</v>
      </c>
      <c r="F90295" t="s">
        <v>11</v>
      </c>
      <c r="G90295" s="1" t="s">
        <v>90315</v>
      </c>
      <c r="H90295" t="s">
        <v>15</v>
      </c>
      <c r="I90295">
        <v>4.1672387459999998</v>
      </c>
      <c r="J90295">
        <v>585.34642799999995</v>
      </c>
    </row>
    <row r="90296" spans="1:10" ht="57">
      <c r="A90296">
        <v>528626</v>
      </c>
      <c r="B90296" t="s">
        <v>16</v>
      </c>
      <c r="C90296">
        <v>1</v>
      </c>
      <c r="D90296">
        <v>41.803265410000002</v>
      </c>
      <c r="E90296" s="4">
        <v>45164.881944444445</v>
      </c>
      <c r="F90296" t="s">
        <v>26</v>
      </c>
      <c r="G90296" s="1" t="s">
        <v>90316</v>
      </c>
      <c r="H90296" t="s">
        <v>15</v>
      </c>
      <c r="I90296">
        <v>2.9089022579999999</v>
      </c>
      <c r="J90296">
        <v>40.587249270000001</v>
      </c>
    </row>
    <row r="90297" spans="1:10" ht="57">
      <c r="A90297">
        <v>381935</v>
      </c>
      <c r="B90297" t="s">
        <v>16</v>
      </c>
      <c r="C90297">
        <v>8</v>
      </c>
      <c r="D90297">
        <v>75.777737939999994</v>
      </c>
      <c r="E90297" s="4">
        <v>45383.623611111114</v>
      </c>
      <c r="F90297" t="s">
        <v>29</v>
      </c>
      <c r="G90297" s="1" t="s">
        <v>90317</v>
      </c>
      <c r="H90297" t="s">
        <v>13</v>
      </c>
      <c r="I90297">
        <v>1.1439400559999999</v>
      </c>
      <c r="J90297">
        <v>599.28708840000002</v>
      </c>
    </row>
    <row r="90298" spans="1:10" ht="71.25">
      <c r="A90298">
        <v>349026</v>
      </c>
      <c r="B90298" t="s">
        <v>28</v>
      </c>
      <c r="C90298">
        <v>1</v>
      </c>
      <c r="D90298">
        <v>44.00305359</v>
      </c>
      <c r="E90298" s="4">
        <v>45373.018750000003</v>
      </c>
      <c r="F90298" t="s">
        <v>11</v>
      </c>
      <c r="G90298" s="1" t="s">
        <v>90318</v>
      </c>
      <c r="H90298" t="s">
        <v>25</v>
      </c>
      <c r="I90298">
        <v>10.472431820000001</v>
      </c>
      <c r="J90298">
        <v>39.394863809999997</v>
      </c>
    </row>
    <row r="90299" spans="1:10" ht="57">
      <c r="A90299">
        <v>153520</v>
      </c>
      <c r="B90299" t="s">
        <v>18</v>
      </c>
      <c r="C90299">
        <v>8</v>
      </c>
      <c r="D90299">
        <v>91.567214300000003</v>
      </c>
      <c r="E90299" s="4">
        <v>45120.745138888888</v>
      </c>
      <c r="F90299" t="s">
        <v>19</v>
      </c>
      <c r="G90299" s="1" t="s">
        <v>90319</v>
      </c>
      <c r="H90299" t="s">
        <v>15</v>
      </c>
      <c r="I90299">
        <v>19.741498669999999</v>
      </c>
      <c r="J90299">
        <v>587.92379129999995</v>
      </c>
    </row>
    <row r="90300" spans="1:10" ht="57">
      <c r="A90300">
        <v>14583</v>
      </c>
      <c r="B90300" t="s">
        <v>28</v>
      </c>
      <c r="C90300">
        <v>2</v>
      </c>
      <c r="D90300">
        <v>33.784347259999997</v>
      </c>
      <c r="E90300" s="4">
        <v>45181.816666666666</v>
      </c>
      <c r="F90300" t="s">
        <v>11</v>
      </c>
      <c r="G90300" s="1" t="s">
        <v>90320</v>
      </c>
      <c r="H90300" t="s">
        <v>13</v>
      </c>
      <c r="I90300">
        <v>3.1494624789999999</v>
      </c>
      <c r="J90300">
        <v>65.440643829999999</v>
      </c>
    </row>
    <row r="90301" spans="1:10" ht="71.25">
      <c r="A90301">
        <v>797322</v>
      </c>
      <c r="B90301" t="s">
        <v>16</v>
      </c>
      <c r="C90301">
        <v>5</v>
      </c>
      <c r="D90301">
        <v>37.694241220000002</v>
      </c>
      <c r="E90301" s="4">
        <v>45077.236111111109</v>
      </c>
      <c r="F90301" t="s">
        <v>26</v>
      </c>
      <c r="G90301" s="1" t="s">
        <v>90321</v>
      </c>
      <c r="H90301" t="s">
        <v>22</v>
      </c>
      <c r="I90301">
        <v>6.3141973480000004</v>
      </c>
      <c r="J90301">
        <v>176.57076219999999</v>
      </c>
    </row>
    <row r="90302" spans="1:10" ht="57">
      <c r="A90302">
        <v>738039</v>
      </c>
      <c r="B90302" t="s">
        <v>28</v>
      </c>
      <c r="C90302">
        <v>7</v>
      </c>
      <c r="D90302">
        <v>45.636155530000003</v>
      </c>
      <c r="E90302" s="4">
        <v>45243.839583333334</v>
      </c>
      <c r="F90302" t="s">
        <v>26</v>
      </c>
      <c r="G90302" s="1" t="s">
        <v>90322</v>
      </c>
      <c r="H90302" t="s">
        <v>22</v>
      </c>
      <c r="I90302">
        <v>1.423872969</v>
      </c>
      <c r="J90302">
        <v>314.90448249999997</v>
      </c>
    </row>
    <row r="90303" spans="1:10" ht="42.75">
      <c r="A90303">
        <v>869792</v>
      </c>
      <c r="B90303" t="s">
        <v>10</v>
      </c>
      <c r="C90303">
        <v>8</v>
      </c>
      <c r="D90303">
        <v>40.723042149999998</v>
      </c>
      <c r="E90303" s="4">
        <v>45293.890277777777</v>
      </c>
      <c r="F90303" t="s">
        <v>19</v>
      </c>
      <c r="G90303" s="1" t="s">
        <v>90323</v>
      </c>
      <c r="H90303" t="s">
        <v>25</v>
      </c>
      <c r="I90303">
        <v>13.39898659</v>
      </c>
      <c r="J90303">
        <v>282.13253759999998</v>
      </c>
    </row>
    <row r="90304" spans="1:10" ht="71.25">
      <c r="A90304">
        <v>106025</v>
      </c>
      <c r="B90304" t="s">
        <v>10</v>
      </c>
      <c r="C90304">
        <v>6</v>
      </c>
      <c r="D90304">
        <v>96.112726219999999</v>
      </c>
      <c r="E90304" s="4">
        <v>45379.694444444445</v>
      </c>
      <c r="F90304" t="s">
        <v>29</v>
      </c>
      <c r="G90304" s="1" t="s">
        <v>90324</v>
      </c>
      <c r="H90304" t="s">
        <v>13</v>
      </c>
      <c r="I90304">
        <v>5.8503165639999999</v>
      </c>
      <c r="J90304">
        <v>542.93896489999997</v>
      </c>
    </row>
    <row r="90305" spans="1:10" ht="71.25">
      <c r="A90305">
        <v>405239</v>
      </c>
      <c r="B90305" t="s">
        <v>10</v>
      </c>
      <c r="C90305">
        <v>8</v>
      </c>
      <c r="D90305">
        <v>62.587291790000002</v>
      </c>
      <c r="E90305" s="4">
        <v>45198.666666666664</v>
      </c>
      <c r="F90305" t="s">
        <v>26</v>
      </c>
      <c r="G90305" s="1" t="s">
        <v>90325</v>
      </c>
      <c r="H90305" t="s">
        <v>13</v>
      </c>
      <c r="I90305">
        <v>17.823481130000001</v>
      </c>
      <c r="J90305">
        <v>411.45646119999998</v>
      </c>
    </row>
    <row r="90306" spans="1:10" ht="57">
      <c r="A90306">
        <v>309170</v>
      </c>
      <c r="B90306" t="s">
        <v>10</v>
      </c>
      <c r="C90306">
        <v>3</v>
      </c>
      <c r="D90306">
        <v>34.460471769999998</v>
      </c>
      <c r="E90306" s="4">
        <v>45173.301388888889</v>
      </c>
      <c r="F90306" t="s">
        <v>11</v>
      </c>
      <c r="G90306" s="1" t="s">
        <v>90326</v>
      </c>
      <c r="H90306" t="s">
        <v>15</v>
      </c>
      <c r="I90306">
        <v>2.9224915089999999</v>
      </c>
      <c r="J90306">
        <v>100.3601022</v>
      </c>
    </row>
    <row r="90307" spans="1:10" ht="42.75">
      <c r="A90307">
        <v>835505</v>
      </c>
      <c r="B90307" t="s">
        <v>28</v>
      </c>
      <c r="C90307">
        <v>7</v>
      </c>
      <c r="D90307">
        <v>43.156853630000001</v>
      </c>
      <c r="E90307" s="4">
        <v>45313.113194444442</v>
      </c>
      <c r="F90307" t="s">
        <v>19</v>
      </c>
      <c r="G90307" s="1" t="s">
        <v>90327</v>
      </c>
      <c r="H90307" t="s">
        <v>22</v>
      </c>
      <c r="I90307">
        <v>6.0089249709999999</v>
      </c>
      <c r="J90307">
        <v>283.94513469999998</v>
      </c>
    </row>
    <row r="90308" spans="1:10" ht="57">
      <c r="A90308">
        <v>782827</v>
      </c>
      <c r="B90308" t="s">
        <v>16</v>
      </c>
      <c r="C90308">
        <v>7</v>
      </c>
      <c r="D90308">
        <v>50.663560449999999</v>
      </c>
      <c r="E90308" s="4">
        <v>45341.570138888892</v>
      </c>
      <c r="F90308" t="s">
        <v>29</v>
      </c>
      <c r="G90308" s="1" t="s">
        <v>90328</v>
      </c>
      <c r="H90308" t="s">
        <v>15</v>
      </c>
      <c r="I90308">
        <v>5.2929024199999999</v>
      </c>
      <c r="J90308">
        <v>335.87391339999999</v>
      </c>
    </row>
    <row r="90309" spans="1:10" ht="71.25">
      <c r="A90309">
        <v>485740</v>
      </c>
      <c r="B90309" t="s">
        <v>10</v>
      </c>
      <c r="C90309">
        <v>2</v>
      </c>
      <c r="D90309">
        <v>70.966730510000005</v>
      </c>
      <c r="E90309" s="4">
        <v>45174.193055555559</v>
      </c>
      <c r="F90309" t="s">
        <v>11</v>
      </c>
      <c r="G90309" s="1" t="s">
        <v>90329</v>
      </c>
      <c r="H90309" t="s">
        <v>22</v>
      </c>
      <c r="I90309">
        <v>2.0996467650000001</v>
      </c>
      <c r="J90309">
        <v>138.95335969999999</v>
      </c>
    </row>
    <row r="90310" spans="1:10" ht="71.25">
      <c r="A90310">
        <v>837280</v>
      </c>
      <c r="B90310" t="s">
        <v>10</v>
      </c>
      <c r="C90310">
        <v>3</v>
      </c>
      <c r="D90310">
        <v>47.646544179999999</v>
      </c>
      <c r="E90310" s="4">
        <v>45371.893750000003</v>
      </c>
      <c r="F90310" t="s">
        <v>19</v>
      </c>
      <c r="G90310" s="1" t="s">
        <v>90330</v>
      </c>
      <c r="H90310" t="s">
        <v>15</v>
      </c>
      <c r="I90310">
        <v>15.85748334</v>
      </c>
      <c r="J90310">
        <v>120.27300409999999</v>
      </c>
    </row>
    <row r="90311" spans="1:10" ht="57">
      <c r="A90311">
        <v>849897</v>
      </c>
      <c r="B90311" t="s">
        <v>28</v>
      </c>
      <c r="C90311">
        <v>8</v>
      </c>
      <c r="D90311">
        <v>75.701403459999995</v>
      </c>
      <c r="E90311" s="4">
        <v>45321.896527777775</v>
      </c>
      <c r="F90311" t="s">
        <v>26</v>
      </c>
      <c r="G90311" s="1" t="s">
        <v>90331</v>
      </c>
      <c r="H90311" t="s">
        <v>15</v>
      </c>
      <c r="I90311">
        <v>14.13455871</v>
      </c>
      <c r="J90311">
        <v>520.01075309999999</v>
      </c>
    </row>
    <row r="90312" spans="1:10" ht="42.75">
      <c r="A90312">
        <v>328874</v>
      </c>
      <c r="B90312" t="s">
        <v>18</v>
      </c>
      <c r="C90312">
        <v>9</v>
      </c>
      <c r="D90312">
        <v>85.608793329999997</v>
      </c>
      <c r="E90312" s="4">
        <v>45074.213194444441</v>
      </c>
      <c r="F90312" t="s">
        <v>26</v>
      </c>
      <c r="G90312" s="1" t="s">
        <v>90332</v>
      </c>
      <c r="H90312" t="s">
        <v>22</v>
      </c>
      <c r="I90312">
        <v>10.053503920000001</v>
      </c>
      <c r="J90312">
        <v>693.01898940000001</v>
      </c>
    </row>
    <row r="90313" spans="1:10" ht="57">
      <c r="A90313">
        <v>495805</v>
      </c>
      <c r="B90313" t="s">
        <v>18</v>
      </c>
      <c r="C90313">
        <v>2</v>
      </c>
      <c r="D90313">
        <v>31.799895830000001</v>
      </c>
      <c r="E90313" s="4">
        <v>45336.915972222225</v>
      </c>
      <c r="F90313" t="s">
        <v>11</v>
      </c>
      <c r="G90313" s="1" t="s">
        <v>90333</v>
      </c>
      <c r="H90313" t="s">
        <v>22</v>
      </c>
      <c r="I90313">
        <v>9.7451160029999997</v>
      </c>
      <c r="J90313">
        <v>57.401918190000004</v>
      </c>
    </row>
    <row r="90314" spans="1:10" ht="71.25">
      <c r="A90314">
        <v>25938</v>
      </c>
      <c r="B90314" t="s">
        <v>10</v>
      </c>
      <c r="C90314">
        <v>9</v>
      </c>
      <c r="D90314">
        <v>79.580624450000002</v>
      </c>
      <c r="E90314" s="4">
        <v>45345.539583333331</v>
      </c>
      <c r="F90314" t="s">
        <v>19</v>
      </c>
      <c r="G90314" s="1" t="s">
        <v>90334</v>
      </c>
      <c r="H90314" t="s">
        <v>15</v>
      </c>
      <c r="I90314">
        <v>8.6662125220000004</v>
      </c>
      <c r="J90314">
        <v>654.15598569999997</v>
      </c>
    </row>
    <row r="90315" spans="1:10" ht="57">
      <c r="A90315">
        <v>184014</v>
      </c>
      <c r="B90315" t="s">
        <v>16</v>
      </c>
      <c r="C90315">
        <v>3</v>
      </c>
      <c r="D90315">
        <v>49.131499519999998</v>
      </c>
      <c r="E90315" s="4">
        <v>45187.872916666667</v>
      </c>
      <c r="F90315" t="s">
        <v>19</v>
      </c>
      <c r="G90315" s="1" t="s">
        <v>90335</v>
      </c>
      <c r="H90315" t="s">
        <v>22</v>
      </c>
      <c r="I90315">
        <v>18.908822019999999</v>
      </c>
      <c r="J90315">
        <v>119.5239352</v>
      </c>
    </row>
    <row r="90316" spans="1:10" ht="42.75">
      <c r="A90316">
        <v>863399</v>
      </c>
      <c r="B90316" t="s">
        <v>28</v>
      </c>
      <c r="C90316">
        <v>1</v>
      </c>
      <c r="D90316">
        <v>34.8172943</v>
      </c>
      <c r="E90316" s="4">
        <v>45380.397222222222</v>
      </c>
      <c r="F90316" t="s">
        <v>29</v>
      </c>
      <c r="G90316" s="1" t="s">
        <v>90336</v>
      </c>
      <c r="H90316" t="s">
        <v>15</v>
      </c>
      <c r="I90316">
        <v>15.39451867</v>
      </c>
      <c r="J90316">
        <v>29.457339430000001</v>
      </c>
    </row>
    <row r="90317" spans="1:10" ht="71.25">
      <c r="A90317">
        <v>685644</v>
      </c>
      <c r="B90317" t="s">
        <v>18</v>
      </c>
      <c r="C90317">
        <v>1</v>
      </c>
      <c r="D90317">
        <v>64.984789680000006</v>
      </c>
      <c r="E90317" s="4">
        <v>45104.368055555555</v>
      </c>
      <c r="F90317" t="s">
        <v>19</v>
      </c>
      <c r="G90317" s="1" t="s">
        <v>90337</v>
      </c>
      <c r="H90317" t="s">
        <v>13</v>
      </c>
      <c r="I90317">
        <v>18.938455090000001</v>
      </c>
      <c r="J90317">
        <v>52.677674469999999</v>
      </c>
    </row>
    <row r="90318" spans="1:10" ht="71.25">
      <c r="A90318">
        <v>720044</v>
      </c>
      <c r="B90318" t="s">
        <v>16</v>
      </c>
      <c r="C90318">
        <v>7</v>
      </c>
      <c r="D90318">
        <v>96.917125720000001</v>
      </c>
      <c r="E90318" s="4">
        <v>45320.340277777781</v>
      </c>
      <c r="F90318" t="s">
        <v>29</v>
      </c>
      <c r="G90318" s="1" t="s">
        <v>90338</v>
      </c>
      <c r="H90318" t="s">
        <v>15</v>
      </c>
      <c r="I90318">
        <v>1.904570423</v>
      </c>
      <c r="J90318">
        <v>665.49889570000005</v>
      </c>
    </row>
    <row r="90319" spans="1:10" ht="71.25">
      <c r="A90319">
        <v>943864</v>
      </c>
      <c r="B90319" t="s">
        <v>28</v>
      </c>
      <c r="C90319">
        <v>8</v>
      </c>
      <c r="D90319">
        <v>84.529097660000005</v>
      </c>
      <c r="E90319" s="4">
        <v>45358.480555555558</v>
      </c>
      <c r="F90319" t="s">
        <v>29</v>
      </c>
      <c r="G90319" s="1" t="s">
        <v>90339</v>
      </c>
      <c r="H90319" t="s">
        <v>13</v>
      </c>
      <c r="I90319">
        <v>2.5626095879999999</v>
      </c>
      <c r="J90319">
        <v>658.90357519999998</v>
      </c>
    </row>
    <row r="90320" spans="1:10" ht="85.5">
      <c r="A90320">
        <v>322124</v>
      </c>
      <c r="B90320" t="s">
        <v>18</v>
      </c>
      <c r="C90320">
        <v>1</v>
      </c>
      <c r="D90320">
        <v>23.572317139999999</v>
      </c>
      <c r="E90320" s="4">
        <v>45171.981249999997</v>
      </c>
      <c r="F90320" t="s">
        <v>26</v>
      </c>
      <c r="G90320" s="1" t="s">
        <v>90340</v>
      </c>
      <c r="H90320" t="s">
        <v>25</v>
      </c>
      <c r="I90320">
        <v>10.431387000000001</v>
      </c>
      <c r="J90320">
        <v>21.113397509999999</v>
      </c>
    </row>
    <row r="90321" spans="1:10" ht="71.25">
      <c r="A90321">
        <v>139855</v>
      </c>
      <c r="B90321" t="s">
        <v>10</v>
      </c>
      <c r="C90321">
        <v>7</v>
      </c>
      <c r="D90321">
        <v>32.538352199999999</v>
      </c>
      <c r="E90321" s="4">
        <v>45170.259722222225</v>
      </c>
      <c r="F90321" t="s">
        <v>11</v>
      </c>
      <c r="G90321" s="1" t="s">
        <v>90341</v>
      </c>
      <c r="H90321" t="s">
        <v>25</v>
      </c>
      <c r="I90321">
        <v>10.47698011</v>
      </c>
      <c r="J90321">
        <v>203.90520860000001</v>
      </c>
    </row>
    <row r="90322" spans="1:10" ht="57">
      <c r="A90322">
        <v>627645</v>
      </c>
      <c r="B90322" t="s">
        <v>10</v>
      </c>
      <c r="C90322">
        <v>7</v>
      </c>
      <c r="D90322">
        <v>83.144843600000002</v>
      </c>
      <c r="E90322" s="4">
        <v>45356.925000000003</v>
      </c>
      <c r="F90322" t="s">
        <v>11</v>
      </c>
      <c r="G90322" s="1" t="s">
        <v>90342</v>
      </c>
      <c r="H90322" t="s">
        <v>13</v>
      </c>
      <c r="I90322">
        <v>1.6977421779999999</v>
      </c>
      <c r="J90322">
        <v>572.13280959999997</v>
      </c>
    </row>
    <row r="90323" spans="1:10" ht="71.25">
      <c r="A90323">
        <v>659447</v>
      </c>
      <c r="B90323" t="s">
        <v>10</v>
      </c>
      <c r="C90323">
        <v>7</v>
      </c>
      <c r="D90323">
        <v>78.788187410000006</v>
      </c>
      <c r="E90323" s="4">
        <v>45102.159722222219</v>
      </c>
      <c r="F90323" t="s">
        <v>19</v>
      </c>
      <c r="G90323" s="1" t="s">
        <v>90343</v>
      </c>
      <c r="H90323" t="s">
        <v>25</v>
      </c>
      <c r="I90323">
        <v>4.3751538959999996</v>
      </c>
      <c r="J90323">
        <v>527.38758069999994</v>
      </c>
    </row>
    <row r="90324" spans="1:10" ht="28.5">
      <c r="A90324">
        <v>864225</v>
      </c>
      <c r="B90324" t="s">
        <v>10</v>
      </c>
      <c r="C90324">
        <v>6</v>
      </c>
      <c r="D90324">
        <v>63.563152559999999</v>
      </c>
      <c r="E90324" s="4">
        <v>45342.642361111109</v>
      </c>
      <c r="F90324" t="s">
        <v>29</v>
      </c>
      <c r="G90324" s="1" t="s">
        <v>90344</v>
      </c>
      <c r="H90324" t="s">
        <v>22</v>
      </c>
      <c r="I90324">
        <v>13.398333539999999</v>
      </c>
      <c r="J90324">
        <v>330.28049620000002</v>
      </c>
    </row>
    <row r="90325" spans="1:10" ht="71.25">
      <c r="A90325">
        <v>330225</v>
      </c>
      <c r="B90325" t="s">
        <v>28</v>
      </c>
      <c r="C90325">
        <v>4</v>
      </c>
      <c r="D90325">
        <v>42.626656009999998</v>
      </c>
      <c r="E90325" s="4">
        <v>45296.993055555555</v>
      </c>
      <c r="F90325" t="s">
        <v>26</v>
      </c>
      <c r="G90325" s="1" t="s">
        <v>90345</v>
      </c>
      <c r="H90325" t="s">
        <v>22</v>
      </c>
      <c r="I90325">
        <v>12.124016449999999</v>
      </c>
      <c r="J90325">
        <v>149.83437290000001</v>
      </c>
    </row>
    <row r="90326" spans="1:10" ht="57">
      <c r="A90326">
        <v>847222</v>
      </c>
      <c r="B90326" t="s">
        <v>10</v>
      </c>
      <c r="C90326">
        <v>4</v>
      </c>
      <c r="D90326">
        <v>74.711937699999993</v>
      </c>
      <c r="E90326" s="4">
        <v>45290.646527777775</v>
      </c>
      <c r="F90326" t="s">
        <v>26</v>
      </c>
      <c r="G90326" s="1" t="s">
        <v>90346</v>
      </c>
      <c r="H90326" t="s">
        <v>15</v>
      </c>
      <c r="I90326">
        <v>11.52207802</v>
      </c>
      <c r="J90326">
        <v>264.41427979999997</v>
      </c>
    </row>
    <row r="90327" spans="1:10" ht="57">
      <c r="A90327">
        <v>591930</v>
      </c>
      <c r="B90327" t="s">
        <v>18</v>
      </c>
      <c r="C90327">
        <v>6</v>
      </c>
      <c r="D90327">
        <v>41.413542139999997</v>
      </c>
      <c r="E90327" s="4">
        <v>45222.772222222222</v>
      </c>
      <c r="F90327" t="s">
        <v>19</v>
      </c>
      <c r="G90327" s="1" t="s">
        <v>90347</v>
      </c>
      <c r="H90327" t="s">
        <v>22</v>
      </c>
      <c r="I90327">
        <v>11.17395011</v>
      </c>
      <c r="J90327">
        <v>220.7160816</v>
      </c>
    </row>
    <row r="90328" spans="1:10" ht="57">
      <c r="A90328">
        <v>993421</v>
      </c>
      <c r="B90328" t="s">
        <v>16</v>
      </c>
      <c r="C90328">
        <v>8</v>
      </c>
      <c r="D90328">
        <v>81.973477299999999</v>
      </c>
      <c r="E90328" s="4">
        <v>45229.627083333333</v>
      </c>
      <c r="F90328" t="s">
        <v>19</v>
      </c>
      <c r="G90328" s="1" t="s">
        <v>90348</v>
      </c>
      <c r="H90328" t="s">
        <v>22</v>
      </c>
      <c r="I90328">
        <v>16.672355750000001</v>
      </c>
      <c r="J90328">
        <v>546.45254039999998</v>
      </c>
    </row>
    <row r="90329" spans="1:10" ht="71.25">
      <c r="A90329">
        <v>729106</v>
      </c>
      <c r="B90329" t="s">
        <v>28</v>
      </c>
      <c r="C90329">
        <v>8</v>
      </c>
      <c r="D90329">
        <v>82.851260379999999</v>
      </c>
      <c r="E90329" s="4">
        <v>45146.065972222219</v>
      </c>
      <c r="F90329" t="s">
        <v>19</v>
      </c>
      <c r="G90329" s="1" t="s">
        <v>90349</v>
      </c>
      <c r="H90329" t="s">
        <v>22</v>
      </c>
      <c r="I90329">
        <v>14.6403824</v>
      </c>
      <c r="J90329">
        <v>565.77215230000002</v>
      </c>
    </row>
    <row r="90330" spans="1:10" ht="57">
      <c r="A90330">
        <v>667727</v>
      </c>
      <c r="B90330" t="s">
        <v>28</v>
      </c>
      <c r="C90330">
        <v>3</v>
      </c>
      <c r="D90330">
        <v>63.029269739999997</v>
      </c>
      <c r="E90330" s="4">
        <v>45237.48541666667</v>
      </c>
      <c r="F90330" t="s">
        <v>19</v>
      </c>
      <c r="G90330" s="1" t="s">
        <v>90350</v>
      </c>
      <c r="H90330" t="s">
        <v>22</v>
      </c>
      <c r="I90330">
        <v>8.8925683479999993</v>
      </c>
      <c r="J90330">
        <v>172.27304649999999</v>
      </c>
    </row>
    <row r="90331" spans="1:10" ht="57">
      <c r="A90331">
        <v>238413</v>
      </c>
      <c r="B90331" t="s">
        <v>28</v>
      </c>
      <c r="C90331">
        <v>6</v>
      </c>
      <c r="D90331">
        <v>51.558849789999996</v>
      </c>
      <c r="E90331" s="4">
        <v>45141.080555555556</v>
      </c>
      <c r="F90331" t="s">
        <v>19</v>
      </c>
      <c r="G90331" s="1" t="s">
        <v>90351</v>
      </c>
      <c r="H90331" t="s">
        <v>22</v>
      </c>
      <c r="I90331">
        <v>15.592622909999999</v>
      </c>
      <c r="J90331">
        <v>261.1168366</v>
      </c>
    </row>
    <row r="90332" spans="1:10" ht="57">
      <c r="A90332">
        <v>718995</v>
      </c>
      <c r="B90332" t="s">
        <v>28</v>
      </c>
      <c r="C90332">
        <v>4</v>
      </c>
      <c r="D90332">
        <v>49.206327569999999</v>
      </c>
      <c r="E90332" s="4">
        <v>45236.245138888888</v>
      </c>
      <c r="F90332" t="s">
        <v>11</v>
      </c>
      <c r="G90332" s="1" t="s">
        <v>90352</v>
      </c>
      <c r="H90332" t="s">
        <v>15</v>
      </c>
      <c r="I90332">
        <v>14.78204946</v>
      </c>
      <c r="J90332">
        <v>167.73049560000001</v>
      </c>
    </row>
    <row r="90333" spans="1:10" ht="57">
      <c r="A90333">
        <v>151570</v>
      </c>
      <c r="B90333" t="s">
        <v>18</v>
      </c>
      <c r="C90333">
        <v>9</v>
      </c>
      <c r="D90333">
        <v>27.387380239999999</v>
      </c>
      <c r="E90333" s="4">
        <v>45172.857638888891</v>
      </c>
      <c r="F90333" t="s">
        <v>29</v>
      </c>
      <c r="G90333" s="1" t="s">
        <v>90353</v>
      </c>
      <c r="H90333" t="s">
        <v>22</v>
      </c>
      <c r="I90333">
        <v>3.1621346739999998</v>
      </c>
      <c r="J90333">
        <v>238.69218960000001</v>
      </c>
    </row>
    <row r="90334" spans="1:10" ht="57">
      <c r="A90334">
        <v>260041</v>
      </c>
      <c r="B90334" t="s">
        <v>18</v>
      </c>
      <c r="C90334">
        <v>7</v>
      </c>
      <c r="D90334">
        <v>30.692355750000001</v>
      </c>
      <c r="E90334" s="4">
        <v>45177.956250000003</v>
      </c>
      <c r="F90334" t="s">
        <v>11</v>
      </c>
      <c r="G90334" s="1" t="s">
        <v>90354</v>
      </c>
      <c r="H90334" t="s">
        <v>13</v>
      </c>
      <c r="I90334">
        <v>15.42779142</v>
      </c>
      <c r="J90334">
        <v>181.70042179999999</v>
      </c>
    </row>
    <row r="90335" spans="1:10" ht="71.25">
      <c r="A90335">
        <v>513953</v>
      </c>
      <c r="B90335" t="s">
        <v>28</v>
      </c>
      <c r="C90335">
        <v>8</v>
      </c>
      <c r="D90335">
        <v>53.200482129999997</v>
      </c>
      <c r="E90335" s="4">
        <v>45373.418055555558</v>
      </c>
      <c r="F90335" t="s">
        <v>29</v>
      </c>
      <c r="G90335" s="1" t="s">
        <v>90355</v>
      </c>
      <c r="H90335" t="s">
        <v>13</v>
      </c>
      <c r="I90335">
        <v>11.84228704</v>
      </c>
      <c r="J90335">
        <v>375.20262659999997</v>
      </c>
    </row>
    <row r="90336" spans="1:10" ht="57">
      <c r="A90336">
        <v>91112</v>
      </c>
      <c r="B90336" t="s">
        <v>18</v>
      </c>
      <c r="C90336">
        <v>1</v>
      </c>
      <c r="D90336">
        <v>23.478210990000001</v>
      </c>
      <c r="E90336" s="4">
        <v>45361.561805555553</v>
      </c>
      <c r="F90336" t="s">
        <v>11</v>
      </c>
      <c r="G90336" s="1" t="s">
        <v>90356</v>
      </c>
      <c r="H90336" t="s">
        <v>15</v>
      </c>
      <c r="I90336">
        <v>19.016879599999999</v>
      </c>
      <c r="J90336">
        <v>19.013387869999999</v>
      </c>
    </row>
    <row r="90337" spans="1:10" ht="57">
      <c r="A90337">
        <v>973285</v>
      </c>
      <c r="B90337" t="s">
        <v>28</v>
      </c>
      <c r="C90337">
        <v>4</v>
      </c>
      <c r="D90337">
        <v>93.84705452</v>
      </c>
      <c r="E90337" s="4">
        <v>45212.061805555553</v>
      </c>
      <c r="F90337" t="s">
        <v>19</v>
      </c>
      <c r="G90337" s="1" t="s">
        <v>90357</v>
      </c>
      <c r="H90337" t="s">
        <v>13</v>
      </c>
      <c r="I90337">
        <v>2.422592377</v>
      </c>
      <c r="J90337">
        <v>366.29409170000002</v>
      </c>
    </row>
    <row r="90338" spans="1:10" ht="57">
      <c r="A90338">
        <v>31404</v>
      </c>
      <c r="B90338" t="s">
        <v>10</v>
      </c>
      <c r="C90338">
        <v>6</v>
      </c>
      <c r="D90338">
        <v>27.644554329999998</v>
      </c>
      <c r="E90338" s="4">
        <v>45217.150694444441</v>
      </c>
      <c r="F90338" t="s">
        <v>26</v>
      </c>
      <c r="G90338" s="1" t="s">
        <v>90358</v>
      </c>
      <c r="H90338" t="s">
        <v>15</v>
      </c>
      <c r="I90338">
        <v>10.329774240000001</v>
      </c>
      <c r="J90338">
        <v>148.7336057</v>
      </c>
    </row>
    <row r="90339" spans="1:10" ht="57">
      <c r="A90339">
        <v>820898</v>
      </c>
      <c r="B90339" t="s">
        <v>10</v>
      </c>
      <c r="C90339">
        <v>6</v>
      </c>
      <c r="D90339">
        <v>99.221781460000003</v>
      </c>
      <c r="E90339" s="4">
        <v>45394.131249999999</v>
      </c>
      <c r="F90339" t="s">
        <v>26</v>
      </c>
      <c r="G90339" s="1" t="s">
        <v>90359</v>
      </c>
      <c r="H90339" t="s">
        <v>22</v>
      </c>
      <c r="I90339">
        <v>15.761316989999999</v>
      </c>
      <c r="J90339">
        <v>501.49873179999997</v>
      </c>
    </row>
    <row r="90340" spans="1:10" ht="57">
      <c r="A90340">
        <v>995429</v>
      </c>
      <c r="B90340" t="s">
        <v>10</v>
      </c>
      <c r="C90340">
        <v>2</v>
      </c>
      <c r="D90340">
        <v>72.220063780000004</v>
      </c>
      <c r="E90340" s="4">
        <v>45228.268750000003</v>
      </c>
      <c r="F90340" t="s">
        <v>26</v>
      </c>
      <c r="G90340" s="1" t="s">
        <v>90360</v>
      </c>
      <c r="H90340" t="s">
        <v>15</v>
      </c>
      <c r="I90340">
        <v>13.78973781</v>
      </c>
      <c r="J90340">
        <v>124.5222127</v>
      </c>
    </row>
    <row r="90341" spans="1:10" ht="57">
      <c r="A90341">
        <v>735271</v>
      </c>
      <c r="B90341" t="s">
        <v>18</v>
      </c>
      <c r="C90341">
        <v>7</v>
      </c>
      <c r="D90341">
        <v>70.114702679999994</v>
      </c>
      <c r="E90341" s="4">
        <v>45360.183333333334</v>
      </c>
      <c r="F90341" t="s">
        <v>11</v>
      </c>
      <c r="G90341" s="1" t="s">
        <v>90361</v>
      </c>
      <c r="H90341" t="s">
        <v>22</v>
      </c>
      <c r="I90341">
        <v>18.749027510000001</v>
      </c>
      <c r="J90341">
        <v>398.78214450000002</v>
      </c>
    </row>
    <row r="90342" spans="1:10" ht="71.25">
      <c r="A90342">
        <v>175670</v>
      </c>
      <c r="B90342" t="s">
        <v>10</v>
      </c>
      <c r="C90342">
        <v>3</v>
      </c>
      <c r="D90342">
        <v>16.79418458</v>
      </c>
      <c r="E90342" s="4">
        <v>45383.287499999999</v>
      </c>
      <c r="F90342" t="s">
        <v>11</v>
      </c>
      <c r="G90342" s="1" t="s">
        <v>90362</v>
      </c>
      <c r="H90342" t="s">
        <v>13</v>
      </c>
      <c r="I90342">
        <v>7.9827547189999999</v>
      </c>
      <c r="J90342">
        <v>46.360638049999999</v>
      </c>
    </row>
    <row r="90343" spans="1:10" ht="71.25">
      <c r="A90343">
        <v>273105</v>
      </c>
      <c r="B90343" t="s">
        <v>16</v>
      </c>
      <c r="C90343">
        <v>6</v>
      </c>
      <c r="D90343">
        <v>70.393375410000004</v>
      </c>
      <c r="E90343" s="4">
        <v>45316.064583333333</v>
      </c>
      <c r="F90343" t="s">
        <v>11</v>
      </c>
      <c r="G90343" s="1" t="s">
        <v>90363</v>
      </c>
      <c r="H90343" t="s">
        <v>25</v>
      </c>
      <c r="I90343">
        <v>13.109166780000001</v>
      </c>
      <c r="J90343">
        <v>366.99234259999997</v>
      </c>
    </row>
    <row r="90344" spans="1:10" ht="57">
      <c r="A90344">
        <v>666610</v>
      </c>
      <c r="B90344" t="s">
        <v>18</v>
      </c>
      <c r="C90344">
        <v>3</v>
      </c>
      <c r="D90344">
        <v>50.450808199999997</v>
      </c>
      <c r="E90344" s="4">
        <v>45161.474999999999</v>
      </c>
      <c r="F90344" t="s">
        <v>26</v>
      </c>
      <c r="G90344" s="1" t="s">
        <v>90364</v>
      </c>
      <c r="H90344" t="s">
        <v>22</v>
      </c>
      <c r="I90344">
        <v>18.006793720000001</v>
      </c>
      <c r="J90344">
        <v>124.0987057</v>
      </c>
    </row>
    <row r="90345" spans="1:10" ht="71.25">
      <c r="A90345">
        <v>189445</v>
      </c>
      <c r="B90345" t="s">
        <v>16</v>
      </c>
      <c r="C90345">
        <v>6</v>
      </c>
      <c r="D90345">
        <v>89.373704480000001</v>
      </c>
      <c r="E90345" s="4">
        <v>45263.210416666669</v>
      </c>
      <c r="F90345" t="s">
        <v>29</v>
      </c>
      <c r="G90345" s="1" t="s">
        <v>90365</v>
      </c>
      <c r="H90345" t="s">
        <v>25</v>
      </c>
      <c r="I90345">
        <v>10.867657230000001</v>
      </c>
      <c r="J90345">
        <v>477.96525980000001</v>
      </c>
    </row>
    <row r="90346" spans="1:10" ht="71.25">
      <c r="A90346">
        <v>206205</v>
      </c>
      <c r="B90346" t="s">
        <v>28</v>
      </c>
      <c r="C90346">
        <v>8</v>
      </c>
      <c r="D90346">
        <v>31.684067030000001</v>
      </c>
      <c r="E90346" s="4">
        <v>45367.445138888892</v>
      </c>
      <c r="F90346" t="s">
        <v>11</v>
      </c>
      <c r="G90346" s="1" t="s">
        <v>90366</v>
      </c>
      <c r="H90346" t="s">
        <v>25</v>
      </c>
      <c r="I90346">
        <v>7.9125303499999999</v>
      </c>
      <c r="J90346">
        <v>233.41644489999999</v>
      </c>
    </row>
    <row r="90347" spans="1:10" ht="85.5">
      <c r="A90347">
        <v>446976</v>
      </c>
      <c r="B90347" t="s">
        <v>16</v>
      </c>
      <c r="C90347">
        <v>5</v>
      </c>
      <c r="D90347">
        <v>44.344053559999999</v>
      </c>
      <c r="E90347" s="4">
        <v>45123.411111111112</v>
      </c>
      <c r="F90347" t="s">
        <v>26</v>
      </c>
      <c r="G90347" s="1" t="s">
        <v>90367</v>
      </c>
      <c r="H90347" t="s">
        <v>15</v>
      </c>
      <c r="I90347">
        <v>7.1495144210000001</v>
      </c>
      <c r="J90347">
        <v>205.86834529999999</v>
      </c>
    </row>
    <row r="90348" spans="1:10" ht="42.75">
      <c r="A90348">
        <v>205122</v>
      </c>
      <c r="B90348" t="s">
        <v>10</v>
      </c>
      <c r="C90348">
        <v>1</v>
      </c>
      <c r="D90348">
        <v>69.700653459999998</v>
      </c>
      <c r="E90348" s="4">
        <v>45163.945833333331</v>
      </c>
      <c r="F90348" t="s">
        <v>19</v>
      </c>
      <c r="G90348" s="1" t="s">
        <v>90368</v>
      </c>
      <c r="H90348" t="s">
        <v>15</v>
      </c>
      <c r="I90348">
        <v>17.30529426</v>
      </c>
      <c r="J90348">
        <v>57.638750279999996</v>
      </c>
    </row>
    <row r="90349" spans="1:10" ht="57">
      <c r="A90349">
        <v>711710</v>
      </c>
      <c r="B90349" t="s">
        <v>16</v>
      </c>
      <c r="C90349">
        <v>3</v>
      </c>
      <c r="D90349">
        <v>99.257834220000007</v>
      </c>
      <c r="E90349" s="4">
        <v>45326.611111111109</v>
      </c>
      <c r="F90349" t="s">
        <v>11</v>
      </c>
      <c r="G90349" s="1" t="s">
        <v>90369</v>
      </c>
      <c r="H90349" t="s">
        <v>22</v>
      </c>
      <c r="I90349">
        <v>16.882597730000001</v>
      </c>
      <c r="J90349">
        <v>247.50160009999999</v>
      </c>
    </row>
    <row r="90350" spans="1:10" ht="71.25">
      <c r="A90350">
        <v>905632</v>
      </c>
      <c r="B90350" t="s">
        <v>10</v>
      </c>
      <c r="C90350">
        <v>1</v>
      </c>
      <c r="D90350">
        <v>95.479805159999998</v>
      </c>
      <c r="E90350" s="4">
        <v>45284.880555555559</v>
      </c>
      <c r="F90350" t="s">
        <v>11</v>
      </c>
      <c r="G90350" s="1" t="s">
        <v>90370</v>
      </c>
      <c r="H90350" t="s">
        <v>25</v>
      </c>
      <c r="I90350">
        <v>16.378237609999999</v>
      </c>
      <c r="J90350">
        <v>79.841895800000003</v>
      </c>
    </row>
    <row r="90351" spans="1:10" ht="57">
      <c r="A90351">
        <v>264856</v>
      </c>
      <c r="B90351" t="s">
        <v>16</v>
      </c>
      <c r="C90351">
        <v>8</v>
      </c>
      <c r="D90351">
        <v>25.058553249999999</v>
      </c>
      <c r="E90351" s="4">
        <v>45378.417361111111</v>
      </c>
      <c r="F90351" t="s">
        <v>29</v>
      </c>
      <c r="G90351" s="1" t="s">
        <v>90371</v>
      </c>
      <c r="H90351" t="s">
        <v>15</v>
      </c>
      <c r="I90351">
        <v>1.11931392</v>
      </c>
      <c r="J90351">
        <v>198.22455500000001</v>
      </c>
    </row>
    <row r="90352" spans="1:10" ht="57">
      <c r="A90352">
        <v>693273</v>
      </c>
      <c r="B90352" t="s">
        <v>16</v>
      </c>
      <c r="C90352">
        <v>7</v>
      </c>
      <c r="D90352">
        <v>48.89311403</v>
      </c>
      <c r="E90352" s="4">
        <v>45055.470833333333</v>
      </c>
      <c r="F90352" t="s">
        <v>19</v>
      </c>
      <c r="G90352" s="1" t="s">
        <v>90372</v>
      </c>
      <c r="H90352" t="s">
        <v>22</v>
      </c>
      <c r="I90352">
        <v>6.2827620629999998</v>
      </c>
      <c r="J90352">
        <v>320.74893209999999</v>
      </c>
    </row>
    <row r="90353" spans="1:10" ht="57">
      <c r="A90353">
        <v>563584</v>
      </c>
      <c r="B90353" t="s">
        <v>10</v>
      </c>
      <c r="C90353">
        <v>4</v>
      </c>
      <c r="D90353">
        <v>44.495309910000003</v>
      </c>
      <c r="E90353" s="4">
        <v>45315.175000000003</v>
      </c>
      <c r="F90353" t="s">
        <v>19</v>
      </c>
      <c r="G90353" s="1" t="s">
        <v>90373</v>
      </c>
      <c r="H90353" t="s">
        <v>15</v>
      </c>
      <c r="I90353">
        <v>13.598667450000001</v>
      </c>
      <c r="J90353">
        <v>153.7781627</v>
      </c>
    </row>
    <row r="90354" spans="1:10" ht="71.25">
      <c r="A90354">
        <v>36756</v>
      </c>
      <c r="B90354" t="s">
        <v>16</v>
      </c>
      <c r="C90354">
        <v>4</v>
      </c>
      <c r="D90354">
        <v>46.047290089999997</v>
      </c>
      <c r="E90354" s="4">
        <v>45190.120833333334</v>
      </c>
      <c r="F90354" t="s">
        <v>19</v>
      </c>
      <c r="G90354" s="1" t="s">
        <v>90374</v>
      </c>
      <c r="H90354" t="s">
        <v>13</v>
      </c>
      <c r="I90354">
        <v>9.4348319650000008</v>
      </c>
      <c r="J90354">
        <v>166.81122260000001</v>
      </c>
    </row>
    <row r="90355" spans="1:10" ht="28.5">
      <c r="A90355">
        <v>832621</v>
      </c>
      <c r="B90355" t="s">
        <v>18</v>
      </c>
      <c r="C90355">
        <v>1</v>
      </c>
      <c r="D90355">
        <v>69.371790669999996</v>
      </c>
      <c r="E90355" s="4">
        <v>45207.600694444445</v>
      </c>
      <c r="F90355" t="s">
        <v>11</v>
      </c>
      <c r="G90355" s="1" t="s">
        <v>90375</v>
      </c>
      <c r="H90355" t="s">
        <v>25</v>
      </c>
      <c r="I90355">
        <v>15.166541840000001</v>
      </c>
      <c r="J90355">
        <v>58.850489009999997</v>
      </c>
    </row>
    <row r="90356" spans="1:10" ht="42.75">
      <c r="A90356">
        <v>4669</v>
      </c>
      <c r="B90356" t="s">
        <v>18</v>
      </c>
      <c r="C90356">
        <v>4</v>
      </c>
      <c r="D90356">
        <v>43.085122669999997</v>
      </c>
      <c r="E90356" s="4">
        <v>45230.793749999997</v>
      </c>
      <c r="F90356" t="s">
        <v>19</v>
      </c>
      <c r="G90356" s="1" t="s">
        <v>90376</v>
      </c>
      <c r="H90356" t="s">
        <v>22</v>
      </c>
      <c r="I90356">
        <v>12.5606303</v>
      </c>
      <c r="J90356">
        <v>150.6934388</v>
      </c>
    </row>
    <row r="90357" spans="1:10" ht="28.5">
      <c r="A90357">
        <v>333755</v>
      </c>
      <c r="B90357" t="s">
        <v>10</v>
      </c>
      <c r="C90357">
        <v>1</v>
      </c>
      <c r="D90357">
        <v>65.816375980000004</v>
      </c>
      <c r="E90357" s="4">
        <v>45252.978472222225</v>
      </c>
      <c r="F90357" t="s">
        <v>29</v>
      </c>
      <c r="G90357" s="1" t="s">
        <v>90377</v>
      </c>
      <c r="H90357" t="s">
        <v>13</v>
      </c>
      <c r="I90357">
        <v>9.5142770159999994</v>
      </c>
      <c r="J90357">
        <v>59.554423649999997</v>
      </c>
    </row>
    <row r="90358" spans="1:10" ht="28.5">
      <c r="A90358">
        <v>739908</v>
      </c>
      <c r="B90358" t="s">
        <v>10</v>
      </c>
      <c r="C90358">
        <v>5</v>
      </c>
      <c r="D90358">
        <v>23.874844370000002</v>
      </c>
      <c r="E90358" s="4">
        <v>45165.080555555556</v>
      </c>
      <c r="F90358" t="s">
        <v>29</v>
      </c>
      <c r="G90358" s="1" t="s">
        <v>90378</v>
      </c>
      <c r="H90358" t="s">
        <v>15</v>
      </c>
      <c r="I90358">
        <v>8.5937153570000007</v>
      </c>
      <c r="J90358">
        <v>109.11554099999999</v>
      </c>
    </row>
    <row r="90359" spans="1:10" ht="71.25">
      <c r="A90359">
        <v>807080</v>
      </c>
      <c r="B90359" t="s">
        <v>10</v>
      </c>
      <c r="C90359">
        <v>5</v>
      </c>
      <c r="D90359">
        <v>85.538664280000006</v>
      </c>
      <c r="E90359" s="4">
        <v>45230.059027777781</v>
      </c>
      <c r="F90359" t="s">
        <v>29</v>
      </c>
      <c r="G90359" s="1" t="s">
        <v>90379</v>
      </c>
      <c r="H90359" t="s">
        <v>25</v>
      </c>
      <c r="I90359">
        <v>2.4678503959999998</v>
      </c>
      <c r="J90359">
        <v>417.13849010000001</v>
      </c>
    </row>
    <row r="90360" spans="1:10" ht="42.75">
      <c r="A90360">
        <v>997804</v>
      </c>
      <c r="B90360" t="s">
        <v>16</v>
      </c>
      <c r="C90360">
        <v>2</v>
      </c>
      <c r="D90360">
        <v>20.947864150000001</v>
      </c>
      <c r="E90360" s="4">
        <v>45245.818055555559</v>
      </c>
      <c r="F90360" t="s">
        <v>19</v>
      </c>
      <c r="G90360" s="1" t="s">
        <v>90380</v>
      </c>
      <c r="H90360" t="s">
        <v>15</v>
      </c>
      <c r="I90360">
        <v>11.90396097</v>
      </c>
      <c r="J90360">
        <v>36.908477159999997</v>
      </c>
    </row>
    <row r="90361" spans="1:10" ht="57">
      <c r="A90361">
        <v>532385</v>
      </c>
      <c r="B90361" t="s">
        <v>16</v>
      </c>
      <c r="C90361">
        <v>2</v>
      </c>
      <c r="D90361">
        <v>44.204973270000004</v>
      </c>
      <c r="E90361" s="4">
        <v>45255.320833333331</v>
      </c>
      <c r="F90361" t="s">
        <v>19</v>
      </c>
      <c r="G90361" s="1" t="s">
        <v>90381</v>
      </c>
      <c r="H90361" t="s">
        <v>13</v>
      </c>
      <c r="I90361">
        <v>6.5734917819999996</v>
      </c>
      <c r="J90361">
        <v>82.598325979999998</v>
      </c>
    </row>
    <row r="90362" spans="1:10" ht="85.5">
      <c r="A90362">
        <v>734121</v>
      </c>
      <c r="B90362" t="s">
        <v>16</v>
      </c>
      <c r="C90362">
        <v>9</v>
      </c>
      <c r="D90362">
        <v>87.6857732</v>
      </c>
      <c r="E90362" s="4">
        <v>45351.480555555558</v>
      </c>
      <c r="F90362" t="s">
        <v>19</v>
      </c>
      <c r="G90362" s="1" t="s">
        <v>90382</v>
      </c>
      <c r="H90362" t="s">
        <v>22</v>
      </c>
      <c r="I90362">
        <v>19.934689259999999</v>
      </c>
      <c r="J90362">
        <v>631.85298109999997</v>
      </c>
    </row>
    <row r="90363" spans="1:10" ht="57">
      <c r="A90363">
        <v>586400</v>
      </c>
      <c r="B90363" t="s">
        <v>16</v>
      </c>
      <c r="C90363">
        <v>2</v>
      </c>
      <c r="D90363">
        <v>50.90313424</v>
      </c>
      <c r="E90363" s="4">
        <v>45181.753472222219</v>
      </c>
      <c r="F90363" t="s">
        <v>19</v>
      </c>
      <c r="G90363" s="1" t="s">
        <v>90383</v>
      </c>
      <c r="H90363" t="s">
        <v>13</v>
      </c>
      <c r="I90363">
        <v>19.447080249999999</v>
      </c>
      <c r="J90363">
        <v>82.007921749999994</v>
      </c>
    </row>
    <row r="90364" spans="1:10" ht="99.75">
      <c r="A90364">
        <v>181241</v>
      </c>
      <c r="B90364" t="s">
        <v>28</v>
      </c>
      <c r="C90364">
        <v>5</v>
      </c>
      <c r="D90364">
        <v>79.841248919999998</v>
      </c>
      <c r="E90364" s="4">
        <v>45111.171527777777</v>
      </c>
      <c r="F90364" t="s">
        <v>26</v>
      </c>
      <c r="G90364" s="1" t="s">
        <v>90384</v>
      </c>
      <c r="H90364" t="s">
        <v>15</v>
      </c>
      <c r="I90364">
        <v>1.3220054210000001</v>
      </c>
      <c r="J90364">
        <v>393.92871639999998</v>
      </c>
    </row>
    <row r="90365" spans="1:10" ht="71.25">
      <c r="A90365">
        <v>143605</v>
      </c>
      <c r="B90365" t="s">
        <v>18</v>
      </c>
      <c r="C90365">
        <v>9</v>
      </c>
      <c r="D90365">
        <v>78.705112630000002</v>
      </c>
      <c r="E90365" s="4">
        <v>45180.218055555553</v>
      </c>
      <c r="F90365" t="s">
        <v>29</v>
      </c>
      <c r="G90365" s="1" t="s">
        <v>90385</v>
      </c>
      <c r="H90365" t="s">
        <v>15</v>
      </c>
      <c r="I90365">
        <v>9.0156330130000004</v>
      </c>
      <c r="J90365">
        <v>644.48413660000006</v>
      </c>
    </row>
    <row r="90366" spans="1:10" ht="57">
      <c r="A90366">
        <v>370749</v>
      </c>
      <c r="B90366" t="s">
        <v>10</v>
      </c>
      <c r="C90366">
        <v>8</v>
      </c>
      <c r="D90366">
        <v>91.328970159999997</v>
      </c>
      <c r="E90366" s="4">
        <v>45260.220138888886</v>
      </c>
      <c r="F90366" t="s">
        <v>19</v>
      </c>
      <c r="G90366" s="1" t="s">
        <v>90386</v>
      </c>
      <c r="H90366" t="s">
        <v>22</v>
      </c>
      <c r="I90366">
        <v>9.0954811269999993</v>
      </c>
      <c r="J90366">
        <v>664.17728729999999</v>
      </c>
    </row>
    <row r="90367" spans="1:10" ht="28.5">
      <c r="A90367">
        <v>971525</v>
      </c>
      <c r="B90367" t="s">
        <v>18</v>
      </c>
      <c r="C90367">
        <v>2</v>
      </c>
      <c r="D90367">
        <v>62.698645370000001</v>
      </c>
      <c r="E90367" s="4">
        <v>45213.563194444447</v>
      </c>
      <c r="F90367" t="s">
        <v>19</v>
      </c>
      <c r="G90367" s="1" t="s">
        <v>90387</v>
      </c>
      <c r="H90367" t="s">
        <v>13</v>
      </c>
      <c r="I90367">
        <v>3.5214439830000002</v>
      </c>
      <c r="J90367">
        <v>120.9814954</v>
      </c>
    </row>
    <row r="90368" spans="1:10" ht="71.25">
      <c r="A90368">
        <v>184677</v>
      </c>
      <c r="B90368" t="s">
        <v>10</v>
      </c>
      <c r="C90368">
        <v>2</v>
      </c>
      <c r="D90368">
        <v>39.991092770000002</v>
      </c>
      <c r="E90368" s="4">
        <v>45209.540972222225</v>
      </c>
      <c r="F90368" t="s">
        <v>26</v>
      </c>
      <c r="G90368" s="1" t="s">
        <v>90388</v>
      </c>
      <c r="H90368" t="s">
        <v>22</v>
      </c>
      <c r="I90368">
        <v>2.5428550890000001</v>
      </c>
      <c r="J90368">
        <v>77.948354469999998</v>
      </c>
    </row>
    <row r="90369" spans="1:10" ht="71.25">
      <c r="A90369">
        <v>878202</v>
      </c>
      <c r="B90369" t="s">
        <v>16</v>
      </c>
      <c r="C90369">
        <v>5</v>
      </c>
      <c r="D90369">
        <v>93.081060230000006</v>
      </c>
      <c r="E90369" s="4">
        <v>45158.02847222222</v>
      </c>
      <c r="F90369" t="s">
        <v>29</v>
      </c>
      <c r="G90369" s="1" t="s">
        <v>90389</v>
      </c>
      <c r="H90369" t="s">
        <v>13</v>
      </c>
      <c r="I90369">
        <v>6.7423883729999998</v>
      </c>
      <c r="J90369">
        <v>434.02586830000001</v>
      </c>
    </row>
    <row r="90370" spans="1:10" ht="85.5">
      <c r="A90370">
        <v>344747</v>
      </c>
      <c r="B90370" t="s">
        <v>18</v>
      </c>
      <c r="C90370">
        <v>4</v>
      </c>
      <c r="D90370">
        <v>13.57906657</v>
      </c>
      <c r="E90370" s="4">
        <v>45381.206944444442</v>
      </c>
      <c r="F90370" t="s">
        <v>19</v>
      </c>
      <c r="G90370" s="1" t="s">
        <v>90390</v>
      </c>
      <c r="H90370" t="s">
        <v>22</v>
      </c>
      <c r="I90370">
        <v>10.13556488</v>
      </c>
      <c r="J90370">
        <v>48.811005889999997</v>
      </c>
    </row>
    <row r="90371" spans="1:10" ht="57">
      <c r="A90371">
        <v>33498</v>
      </c>
      <c r="B90371" t="s">
        <v>10</v>
      </c>
      <c r="C90371">
        <v>3</v>
      </c>
      <c r="D90371">
        <v>33.253684560000004</v>
      </c>
      <c r="E90371" s="4">
        <v>45348.871527777781</v>
      </c>
      <c r="F90371" t="s">
        <v>11</v>
      </c>
      <c r="G90371" s="1" t="s">
        <v>90391</v>
      </c>
      <c r="H90371" t="s">
        <v>15</v>
      </c>
      <c r="I90371">
        <v>13.544493149999999</v>
      </c>
      <c r="J90371">
        <v>86.248924599999995</v>
      </c>
    </row>
    <row r="90372" spans="1:10" ht="71.25">
      <c r="A90372">
        <v>118373</v>
      </c>
      <c r="B90372" t="s">
        <v>16</v>
      </c>
      <c r="C90372">
        <v>4</v>
      </c>
      <c r="D90372">
        <v>67.299466190000004</v>
      </c>
      <c r="E90372" s="4">
        <v>45214.413888888892</v>
      </c>
      <c r="F90372" t="s">
        <v>19</v>
      </c>
      <c r="G90372" s="1" t="s">
        <v>90392</v>
      </c>
      <c r="H90372" t="s">
        <v>13</v>
      </c>
      <c r="I90372">
        <v>12.740660500000001</v>
      </c>
      <c r="J90372">
        <v>234.9002787</v>
      </c>
    </row>
    <row r="90373" spans="1:10" ht="42.75">
      <c r="A90373">
        <v>389865</v>
      </c>
      <c r="B90373" t="s">
        <v>28</v>
      </c>
      <c r="C90373">
        <v>2</v>
      </c>
      <c r="D90373">
        <v>79.046113180000006</v>
      </c>
      <c r="E90373" s="4">
        <v>45230.92083333333</v>
      </c>
      <c r="F90373" t="s">
        <v>11</v>
      </c>
      <c r="G90373" s="1" t="s">
        <v>90393</v>
      </c>
      <c r="H90373" t="s">
        <v>13</v>
      </c>
      <c r="I90373">
        <v>5.7367637309999999</v>
      </c>
      <c r="J90373">
        <v>149.02284890000001</v>
      </c>
    </row>
    <row r="90374" spans="1:10" ht="57">
      <c r="A90374">
        <v>165494</v>
      </c>
      <c r="B90374" t="s">
        <v>10</v>
      </c>
      <c r="C90374">
        <v>2</v>
      </c>
      <c r="D90374">
        <v>43.134734369999997</v>
      </c>
      <c r="E90374" s="4">
        <v>45066.011111111111</v>
      </c>
      <c r="F90374" t="s">
        <v>11</v>
      </c>
      <c r="G90374" s="1" t="s">
        <v>90394</v>
      </c>
      <c r="H90374" t="s">
        <v>22</v>
      </c>
      <c r="I90374">
        <v>5.6782071299999997</v>
      </c>
      <c r="J90374">
        <v>81.370909620000006</v>
      </c>
    </row>
    <row r="90375" spans="1:10" ht="57">
      <c r="A90375">
        <v>651162</v>
      </c>
      <c r="B90375" t="s">
        <v>16</v>
      </c>
      <c r="C90375">
        <v>4</v>
      </c>
      <c r="D90375">
        <v>14.298592210000001</v>
      </c>
      <c r="E90375" s="4">
        <v>45137.115972222222</v>
      </c>
      <c r="F90375" t="s">
        <v>26</v>
      </c>
      <c r="G90375" s="1" t="s">
        <v>90395</v>
      </c>
      <c r="H90375" t="s">
        <v>25</v>
      </c>
      <c r="I90375">
        <v>16.522278799999999</v>
      </c>
      <c r="J90375">
        <v>47.744555769999998</v>
      </c>
    </row>
    <row r="90376" spans="1:10" ht="57">
      <c r="A90376">
        <v>79524</v>
      </c>
      <c r="B90376" t="s">
        <v>16</v>
      </c>
      <c r="C90376">
        <v>3</v>
      </c>
      <c r="D90376">
        <v>14.62530258</v>
      </c>
      <c r="E90376" s="4">
        <v>45362.281944444447</v>
      </c>
      <c r="F90376" t="s">
        <v>11</v>
      </c>
      <c r="G90376" s="1" t="s">
        <v>90396</v>
      </c>
      <c r="H90376" t="s">
        <v>13</v>
      </c>
      <c r="I90376">
        <v>14.48612539</v>
      </c>
      <c r="J90376">
        <v>37.519988740000002</v>
      </c>
    </row>
    <row r="90377" spans="1:10" ht="57">
      <c r="A90377">
        <v>627121</v>
      </c>
      <c r="B90377" t="s">
        <v>18</v>
      </c>
      <c r="C90377">
        <v>7</v>
      </c>
      <c r="D90377">
        <v>75.327551360000001</v>
      </c>
      <c r="E90377" s="4">
        <v>45339.118750000001</v>
      </c>
      <c r="F90377" t="s">
        <v>29</v>
      </c>
      <c r="G90377" s="1" t="s">
        <v>90397</v>
      </c>
      <c r="H90377" t="s">
        <v>13</v>
      </c>
      <c r="I90377">
        <v>12.43895229</v>
      </c>
      <c r="J90377">
        <v>461.7031523</v>
      </c>
    </row>
    <row r="90378" spans="1:10" ht="57">
      <c r="A90378">
        <v>615256</v>
      </c>
      <c r="B90378" t="s">
        <v>28</v>
      </c>
      <c r="C90378">
        <v>9</v>
      </c>
      <c r="D90378">
        <v>49.384565979999998</v>
      </c>
      <c r="E90378" s="4">
        <v>45288.40902777778</v>
      </c>
      <c r="F90378" t="s">
        <v>26</v>
      </c>
      <c r="G90378" s="1" t="s">
        <v>90398</v>
      </c>
      <c r="H90378" t="s">
        <v>25</v>
      </c>
      <c r="I90378">
        <v>15.42097983</v>
      </c>
      <c r="J90378">
        <v>375.92083819999999</v>
      </c>
    </row>
    <row r="90379" spans="1:10" ht="57">
      <c r="A90379">
        <v>742063</v>
      </c>
      <c r="B90379" t="s">
        <v>18</v>
      </c>
      <c r="C90379">
        <v>1</v>
      </c>
      <c r="D90379">
        <v>46.177129790000002</v>
      </c>
      <c r="E90379" s="4">
        <v>45292.509722222225</v>
      </c>
      <c r="F90379" t="s">
        <v>26</v>
      </c>
      <c r="G90379" s="1" t="s">
        <v>90399</v>
      </c>
      <c r="H90379" t="s">
        <v>13</v>
      </c>
      <c r="I90379">
        <v>6.6871029540000002</v>
      </c>
      <c r="J90379">
        <v>43.089217580000003</v>
      </c>
    </row>
    <row r="90380" spans="1:10" ht="57">
      <c r="A90380">
        <v>92097</v>
      </c>
      <c r="B90380" t="s">
        <v>16</v>
      </c>
      <c r="C90380">
        <v>7</v>
      </c>
      <c r="D90380">
        <v>73.092264700000001</v>
      </c>
      <c r="E90380" s="4">
        <v>45367.551388888889</v>
      </c>
      <c r="F90380" t="s">
        <v>19</v>
      </c>
      <c r="G90380" s="1" t="s">
        <v>90400</v>
      </c>
      <c r="H90380" t="s">
        <v>13</v>
      </c>
      <c r="I90380">
        <v>3.58059196</v>
      </c>
      <c r="J90380">
        <v>493.32590260000001</v>
      </c>
    </row>
    <row r="90381" spans="1:10" ht="57">
      <c r="A90381">
        <v>223570</v>
      </c>
      <c r="B90381" t="s">
        <v>16</v>
      </c>
      <c r="C90381">
        <v>3</v>
      </c>
      <c r="D90381">
        <v>28.649095469999999</v>
      </c>
      <c r="E90381" s="4">
        <v>45390.934027777781</v>
      </c>
      <c r="F90381" t="s">
        <v>19</v>
      </c>
      <c r="G90381" s="1" t="s">
        <v>90401</v>
      </c>
      <c r="H90381" t="s">
        <v>15</v>
      </c>
      <c r="I90381">
        <v>18.450208750000002</v>
      </c>
      <c r="J90381">
        <v>70.089832650000005</v>
      </c>
    </row>
    <row r="90382" spans="1:10" ht="85.5">
      <c r="A90382">
        <v>815569</v>
      </c>
      <c r="B90382" t="s">
        <v>28</v>
      </c>
      <c r="C90382">
        <v>4</v>
      </c>
      <c r="D90382">
        <v>54.114127269999997</v>
      </c>
      <c r="E90382" s="4">
        <v>45051.913194444445</v>
      </c>
      <c r="F90382" t="s">
        <v>19</v>
      </c>
      <c r="G90382" s="1" t="s">
        <v>90402</v>
      </c>
      <c r="H90382" t="s">
        <v>25</v>
      </c>
      <c r="I90382">
        <v>5.9778010999999998</v>
      </c>
      <c r="J90382">
        <v>203.51716949999999</v>
      </c>
    </row>
    <row r="90383" spans="1:10" ht="71.25">
      <c r="A90383">
        <v>538216</v>
      </c>
      <c r="B90383" t="s">
        <v>16</v>
      </c>
      <c r="C90383">
        <v>2</v>
      </c>
      <c r="D90383">
        <v>38.234355370000003</v>
      </c>
      <c r="E90383" s="4">
        <v>45213.192361111112</v>
      </c>
      <c r="F90383" t="s">
        <v>19</v>
      </c>
      <c r="G90383" s="1" t="s">
        <v>90403</v>
      </c>
      <c r="H90383" t="s">
        <v>15</v>
      </c>
      <c r="I90383">
        <v>4.4878416120000004</v>
      </c>
      <c r="J90383">
        <v>73.036916110000007</v>
      </c>
    </row>
    <row r="90384" spans="1:10" ht="57">
      <c r="A90384">
        <v>342138</v>
      </c>
      <c r="B90384" t="s">
        <v>10</v>
      </c>
      <c r="C90384">
        <v>5</v>
      </c>
      <c r="D90384">
        <v>48.280083400000002</v>
      </c>
      <c r="E90384" s="4">
        <v>45062.675000000003</v>
      </c>
      <c r="F90384" t="s">
        <v>29</v>
      </c>
      <c r="G90384" s="1" t="s">
        <v>90404</v>
      </c>
      <c r="H90384" t="s">
        <v>22</v>
      </c>
      <c r="I90384">
        <v>3.449662037</v>
      </c>
      <c r="J90384">
        <v>233.07291839999999</v>
      </c>
    </row>
    <row r="90385" spans="1:10" ht="57">
      <c r="A90385">
        <v>783</v>
      </c>
      <c r="B90385" t="s">
        <v>18</v>
      </c>
      <c r="C90385">
        <v>8</v>
      </c>
      <c r="D90385">
        <v>51.813839129999998</v>
      </c>
      <c r="E90385" s="4">
        <v>45409.00277777778</v>
      </c>
      <c r="F90385" t="s">
        <v>26</v>
      </c>
      <c r="G90385" s="1" t="s">
        <v>90405</v>
      </c>
      <c r="H90385" t="s">
        <v>13</v>
      </c>
      <c r="I90385">
        <v>2.4037784960000002</v>
      </c>
      <c r="J90385">
        <v>404.54679370000002</v>
      </c>
    </row>
    <row r="90386" spans="1:10" ht="57">
      <c r="A90386">
        <v>897724</v>
      </c>
      <c r="B90386" t="s">
        <v>10</v>
      </c>
      <c r="C90386">
        <v>2</v>
      </c>
      <c r="D90386">
        <v>29.684512479999999</v>
      </c>
      <c r="E90386" s="4">
        <v>45340.436805555553</v>
      </c>
      <c r="F90386" t="s">
        <v>11</v>
      </c>
      <c r="G90386" s="1" t="s">
        <v>90406</v>
      </c>
      <c r="H90386" t="s">
        <v>15</v>
      </c>
      <c r="I90386">
        <v>12.367681920000001</v>
      </c>
      <c r="J90386">
        <v>52.02645279</v>
      </c>
    </row>
    <row r="90387" spans="1:10" ht="57">
      <c r="A90387">
        <v>831283</v>
      </c>
      <c r="B90387" t="s">
        <v>16</v>
      </c>
      <c r="C90387">
        <v>8</v>
      </c>
      <c r="D90387">
        <v>22.080436370000001</v>
      </c>
      <c r="E90387" s="4">
        <v>45268.855555555558</v>
      </c>
      <c r="F90387" t="s">
        <v>26</v>
      </c>
      <c r="G90387" s="1" t="s">
        <v>90407</v>
      </c>
      <c r="H90387" t="s">
        <v>13</v>
      </c>
      <c r="I90387">
        <v>9.1783348329999992</v>
      </c>
      <c r="J90387">
        <v>160.43055989999999</v>
      </c>
    </row>
    <row r="90388" spans="1:10" ht="28.5">
      <c r="A90388">
        <v>5336</v>
      </c>
      <c r="B90388" t="s">
        <v>16</v>
      </c>
      <c r="C90388">
        <v>9</v>
      </c>
      <c r="D90388">
        <v>15.655049500000001</v>
      </c>
      <c r="E90388" s="4">
        <v>45180.912499999999</v>
      </c>
      <c r="F90388" t="s">
        <v>29</v>
      </c>
      <c r="G90388" s="1" t="s">
        <v>90408</v>
      </c>
      <c r="H90388" t="s">
        <v>15</v>
      </c>
      <c r="I90388">
        <v>1.6826070310000001</v>
      </c>
      <c r="J90388">
        <v>138.52472879999999</v>
      </c>
    </row>
    <row r="90389" spans="1:10" ht="57">
      <c r="A90389">
        <v>127481</v>
      </c>
      <c r="B90389" t="s">
        <v>10</v>
      </c>
      <c r="C90389">
        <v>5</v>
      </c>
      <c r="D90389">
        <v>97.289045020000003</v>
      </c>
      <c r="E90389" s="4">
        <v>45213.366666666669</v>
      </c>
      <c r="F90389" t="s">
        <v>11</v>
      </c>
      <c r="G90389" s="1" t="s">
        <v>90409</v>
      </c>
      <c r="H90389" t="s">
        <v>13</v>
      </c>
      <c r="I90389">
        <v>2.2895821230000002</v>
      </c>
      <c r="J90389">
        <v>475.30766219999998</v>
      </c>
    </row>
    <row r="90390" spans="1:10" ht="57">
      <c r="A90390">
        <v>507280</v>
      </c>
      <c r="B90390" t="s">
        <v>16</v>
      </c>
      <c r="C90390">
        <v>9</v>
      </c>
      <c r="D90390">
        <v>88.981305610000007</v>
      </c>
      <c r="E90390" s="4">
        <v>45167.529861111114</v>
      </c>
      <c r="F90390" t="s">
        <v>19</v>
      </c>
      <c r="G90390" s="1" t="s">
        <v>90410</v>
      </c>
      <c r="H90390" t="s">
        <v>13</v>
      </c>
      <c r="I90390">
        <v>15.618058619999999</v>
      </c>
      <c r="J90390">
        <v>675.75737830000003</v>
      </c>
    </row>
    <row r="90391" spans="1:10" ht="57">
      <c r="A90391">
        <v>204432</v>
      </c>
      <c r="B90391" t="s">
        <v>10</v>
      </c>
      <c r="C90391">
        <v>8</v>
      </c>
      <c r="D90391">
        <v>36.561066660000002</v>
      </c>
      <c r="E90391" s="4">
        <v>45322.873611111114</v>
      </c>
      <c r="F90391" t="s">
        <v>26</v>
      </c>
      <c r="G90391" s="1" t="s">
        <v>90411</v>
      </c>
      <c r="H90391" t="s">
        <v>25</v>
      </c>
      <c r="I90391">
        <v>4.5700066440000002</v>
      </c>
      <c r="J90391">
        <v>279.12178779999999</v>
      </c>
    </row>
    <row r="90392" spans="1:10" ht="71.25">
      <c r="A90392">
        <v>742522</v>
      </c>
      <c r="B90392" t="s">
        <v>16</v>
      </c>
      <c r="C90392">
        <v>2</v>
      </c>
      <c r="D90392">
        <v>13.05453275</v>
      </c>
      <c r="E90392" s="4">
        <v>45231.804166666669</v>
      </c>
      <c r="F90392" t="s">
        <v>29</v>
      </c>
      <c r="G90392" s="1" t="s">
        <v>90412</v>
      </c>
      <c r="H90392" t="s">
        <v>22</v>
      </c>
      <c r="I90392">
        <v>18.519171440000001</v>
      </c>
      <c r="J90392">
        <v>21.273882889999999</v>
      </c>
    </row>
    <row r="90393" spans="1:10" ht="71.25">
      <c r="A90393">
        <v>715119</v>
      </c>
      <c r="B90393" t="s">
        <v>16</v>
      </c>
      <c r="C90393">
        <v>5</v>
      </c>
      <c r="D90393">
        <v>50.162796069999999</v>
      </c>
      <c r="E90393" s="4">
        <v>45226.705555555556</v>
      </c>
      <c r="F90393" t="s">
        <v>26</v>
      </c>
      <c r="G90393" s="1" t="s">
        <v>90413</v>
      </c>
      <c r="H90393" t="s">
        <v>22</v>
      </c>
      <c r="I90393">
        <v>13.06432641</v>
      </c>
      <c r="J90393">
        <v>218.0468233</v>
      </c>
    </row>
    <row r="90394" spans="1:10" ht="57">
      <c r="A90394">
        <v>314444</v>
      </c>
      <c r="B90394" t="s">
        <v>16</v>
      </c>
      <c r="C90394">
        <v>9</v>
      </c>
      <c r="D90394">
        <v>99.952160000000006</v>
      </c>
      <c r="E90394" s="4">
        <v>45298.729166666664</v>
      </c>
      <c r="F90394" t="s">
        <v>26</v>
      </c>
      <c r="G90394" s="1" t="s">
        <v>90414</v>
      </c>
      <c r="H90394" t="s">
        <v>25</v>
      </c>
      <c r="I90394">
        <v>9.3747483620000001</v>
      </c>
      <c r="J90394">
        <v>815.23706870000001</v>
      </c>
    </row>
    <row r="90395" spans="1:10" ht="57">
      <c r="A90395">
        <v>90987</v>
      </c>
      <c r="B90395" t="s">
        <v>10</v>
      </c>
      <c r="C90395">
        <v>9</v>
      </c>
      <c r="D90395">
        <v>54.323974710000002</v>
      </c>
      <c r="E90395" s="4">
        <v>45253.475694444445</v>
      </c>
      <c r="F90395" t="s">
        <v>19</v>
      </c>
      <c r="G90395" s="1" t="s">
        <v>90415</v>
      </c>
      <c r="H90395" t="s">
        <v>15</v>
      </c>
      <c r="I90395">
        <v>13.686181339999999</v>
      </c>
      <c r="J90395">
        <v>422.00187319999998</v>
      </c>
    </row>
    <row r="90396" spans="1:10" ht="57">
      <c r="A90396">
        <v>16908</v>
      </c>
      <c r="B90396" t="s">
        <v>16</v>
      </c>
      <c r="C90396">
        <v>8</v>
      </c>
      <c r="D90396">
        <v>99.401017490000001</v>
      </c>
      <c r="E90396" s="4">
        <v>45112.42083333333</v>
      </c>
      <c r="F90396" t="s">
        <v>11</v>
      </c>
      <c r="G90396" s="1" t="s">
        <v>90416</v>
      </c>
      <c r="H90396" t="s">
        <v>15</v>
      </c>
      <c r="I90396">
        <v>13.892070240000001</v>
      </c>
      <c r="J90396">
        <v>684.7372666</v>
      </c>
    </row>
    <row r="90397" spans="1:10" ht="57">
      <c r="A90397">
        <v>510126</v>
      </c>
      <c r="B90397" t="s">
        <v>18</v>
      </c>
      <c r="C90397">
        <v>2</v>
      </c>
      <c r="D90397">
        <v>69.068062600000005</v>
      </c>
      <c r="E90397" s="4">
        <v>45324.615972222222</v>
      </c>
      <c r="F90397" t="s">
        <v>19</v>
      </c>
      <c r="G90397" s="1" t="s">
        <v>90417</v>
      </c>
      <c r="H90397" t="s">
        <v>25</v>
      </c>
      <c r="I90397">
        <v>13.458404460000001</v>
      </c>
      <c r="J90397">
        <v>119.5452068</v>
      </c>
    </row>
    <row r="90398" spans="1:10" ht="57">
      <c r="A90398">
        <v>723014</v>
      </c>
      <c r="B90398" t="s">
        <v>28</v>
      </c>
      <c r="C90398">
        <v>6</v>
      </c>
      <c r="D90398">
        <v>43.331398180000001</v>
      </c>
      <c r="E90398" s="4">
        <v>45264.193055555559</v>
      </c>
      <c r="F90398" t="s">
        <v>11</v>
      </c>
      <c r="G90398" s="1" t="s">
        <v>90418</v>
      </c>
      <c r="H90398" t="s">
        <v>25</v>
      </c>
      <c r="I90398">
        <v>13.303803520000001</v>
      </c>
      <c r="J90398">
        <v>225.4000446</v>
      </c>
    </row>
    <row r="90399" spans="1:10" ht="71.25">
      <c r="A90399">
        <v>921736</v>
      </c>
      <c r="B90399" t="s">
        <v>16</v>
      </c>
      <c r="C90399">
        <v>1</v>
      </c>
      <c r="D90399">
        <v>19.564615100000001</v>
      </c>
      <c r="E90399" s="4">
        <v>45174.397916666669</v>
      </c>
      <c r="F90399" t="s">
        <v>29</v>
      </c>
      <c r="G90399" s="1" t="s">
        <v>90419</v>
      </c>
      <c r="H90399" t="s">
        <v>22</v>
      </c>
      <c r="I90399">
        <v>8.0567168139999996</v>
      </c>
      <c r="J90399">
        <v>17.988349459999998</v>
      </c>
    </row>
    <row r="90400" spans="1:10" ht="71.25">
      <c r="A90400">
        <v>587721</v>
      </c>
      <c r="B90400" t="s">
        <v>10</v>
      </c>
      <c r="C90400">
        <v>7</v>
      </c>
      <c r="D90400">
        <v>74.350823950000006</v>
      </c>
      <c r="E90400" s="4">
        <v>45327.289583333331</v>
      </c>
      <c r="F90400" t="s">
        <v>11</v>
      </c>
      <c r="G90400" s="1" t="s">
        <v>90420</v>
      </c>
      <c r="H90400" t="s">
        <v>15</v>
      </c>
      <c r="I90400">
        <v>17.976817199999999</v>
      </c>
      <c r="J90400">
        <v>426.89438569999999</v>
      </c>
    </row>
    <row r="90401" spans="1:10" ht="57">
      <c r="A90401">
        <v>228598</v>
      </c>
      <c r="B90401" t="s">
        <v>28</v>
      </c>
      <c r="C90401">
        <v>6</v>
      </c>
      <c r="D90401">
        <v>75.498948089999999</v>
      </c>
      <c r="E90401" s="4">
        <v>45267.476388888892</v>
      </c>
      <c r="F90401" t="s">
        <v>26</v>
      </c>
      <c r="G90401" s="1" t="s">
        <v>90421</v>
      </c>
      <c r="H90401" t="s">
        <v>13</v>
      </c>
      <c r="I90401">
        <v>19.89897483</v>
      </c>
      <c r="J90401">
        <v>362.85258850000002</v>
      </c>
    </row>
    <row r="90402" spans="1:10" ht="57">
      <c r="A90402">
        <v>49523</v>
      </c>
      <c r="B90402" t="s">
        <v>18</v>
      </c>
      <c r="C90402">
        <v>8</v>
      </c>
      <c r="D90402">
        <v>19.405529980000001</v>
      </c>
      <c r="E90402" s="4">
        <v>45122.2</v>
      </c>
      <c r="F90402" t="s">
        <v>29</v>
      </c>
      <c r="G90402" s="1" t="s">
        <v>90422</v>
      </c>
      <c r="H90402" t="s">
        <v>13</v>
      </c>
      <c r="I90402">
        <v>18.958519540000001</v>
      </c>
      <c r="J90402">
        <v>125.8122303</v>
      </c>
    </row>
    <row r="90403" spans="1:10" ht="57">
      <c r="A90403">
        <v>243808</v>
      </c>
      <c r="B90403" t="s">
        <v>28</v>
      </c>
      <c r="C90403">
        <v>7</v>
      </c>
      <c r="D90403">
        <v>80.163540519999998</v>
      </c>
      <c r="E90403" s="4">
        <v>45180.354166666664</v>
      </c>
      <c r="F90403" t="s">
        <v>26</v>
      </c>
      <c r="G90403" s="1" t="s">
        <v>90423</v>
      </c>
      <c r="H90403" t="s">
        <v>15</v>
      </c>
      <c r="I90403">
        <v>12.9115597</v>
      </c>
      <c r="J90403">
        <v>488.6922399</v>
      </c>
    </row>
    <row r="90404" spans="1:10" ht="42.75">
      <c r="A90404">
        <v>510219</v>
      </c>
      <c r="B90404" t="s">
        <v>18</v>
      </c>
      <c r="C90404">
        <v>2</v>
      </c>
      <c r="D90404">
        <v>10.655304279999999</v>
      </c>
      <c r="E90404" s="4">
        <v>45103.444444444445</v>
      </c>
      <c r="F90404" t="s">
        <v>26</v>
      </c>
      <c r="G90404" s="1" t="s">
        <v>90424</v>
      </c>
      <c r="H90404" t="s">
        <v>15</v>
      </c>
      <c r="I90404">
        <v>5.1402898889999999</v>
      </c>
      <c r="J90404">
        <v>20.215181510000001</v>
      </c>
    </row>
    <row r="90405" spans="1:10" ht="57">
      <c r="A90405">
        <v>706131</v>
      </c>
      <c r="B90405" t="s">
        <v>28</v>
      </c>
      <c r="C90405">
        <v>2</v>
      </c>
      <c r="D90405">
        <v>16.68745985</v>
      </c>
      <c r="E90405" s="4">
        <v>45286.980555555558</v>
      </c>
      <c r="F90405" t="s">
        <v>19</v>
      </c>
      <c r="G90405" s="1" t="s">
        <v>90425</v>
      </c>
      <c r="H90405" t="s">
        <v>15</v>
      </c>
      <c r="I90405">
        <v>16.61180938</v>
      </c>
      <c r="J90405">
        <v>27.83074165</v>
      </c>
    </row>
    <row r="90406" spans="1:10" ht="42.75">
      <c r="A90406">
        <v>410891</v>
      </c>
      <c r="B90406" t="s">
        <v>28</v>
      </c>
      <c r="C90406">
        <v>2</v>
      </c>
      <c r="D90406">
        <v>85.655928099999997</v>
      </c>
      <c r="E90406" s="4">
        <v>45134.831250000003</v>
      </c>
      <c r="F90406" t="s">
        <v>19</v>
      </c>
      <c r="G90406" s="1" t="s">
        <v>90426</v>
      </c>
      <c r="H90406" t="s">
        <v>22</v>
      </c>
      <c r="I90406">
        <v>0.72956876299999995</v>
      </c>
      <c r="J90406">
        <v>170.0620184</v>
      </c>
    </row>
    <row r="90407" spans="1:10" ht="42.75">
      <c r="A90407">
        <v>281917</v>
      </c>
      <c r="B90407" t="s">
        <v>28</v>
      </c>
      <c r="C90407">
        <v>6</v>
      </c>
      <c r="D90407">
        <v>58.990817049999997</v>
      </c>
      <c r="E90407" s="4">
        <v>45241.10833333333</v>
      </c>
      <c r="F90407" t="s">
        <v>19</v>
      </c>
      <c r="G90407" s="1" t="s">
        <v>90427</v>
      </c>
      <c r="H90407" t="s">
        <v>22</v>
      </c>
      <c r="I90407">
        <v>14.84260329</v>
      </c>
      <c r="J90407">
        <v>301.4102646</v>
      </c>
    </row>
    <row r="90408" spans="1:10" ht="57">
      <c r="A90408">
        <v>235491</v>
      </c>
      <c r="B90408" t="s">
        <v>18</v>
      </c>
      <c r="C90408">
        <v>8</v>
      </c>
      <c r="D90408">
        <v>63.73999714</v>
      </c>
      <c r="E90408" s="4">
        <v>45141.775694444441</v>
      </c>
      <c r="F90408" t="s">
        <v>19</v>
      </c>
      <c r="G90408" s="1" t="s">
        <v>90428</v>
      </c>
      <c r="H90408" t="s">
        <v>25</v>
      </c>
      <c r="I90408">
        <v>7.1661975250000003</v>
      </c>
      <c r="J90408">
        <v>473.37810430000002</v>
      </c>
    </row>
    <row r="90409" spans="1:10" ht="71.25">
      <c r="A90409">
        <v>604084</v>
      </c>
      <c r="B90409" t="s">
        <v>28</v>
      </c>
      <c r="C90409">
        <v>1</v>
      </c>
      <c r="D90409">
        <v>85.831412259999993</v>
      </c>
      <c r="E90409" s="4">
        <v>45118.302777777775</v>
      </c>
      <c r="F90409" t="s">
        <v>29</v>
      </c>
      <c r="G90409" s="1" t="s">
        <v>90429</v>
      </c>
      <c r="H90409" t="s">
        <v>25</v>
      </c>
      <c r="I90409">
        <v>10.44151958</v>
      </c>
      <c r="J90409">
        <v>76.869308540000006</v>
      </c>
    </row>
    <row r="90410" spans="1:10" ht="57">
      <c r="A90410">
        <v>480575</v>
      </c>
      <c r="B90410" t="s">
        <v>18</v>
      </c>
      <c r="C90410">
        <v>2</v>
      </c>
      <c r="D90410">
        <v>22.400083939999998</v>
      </c>
      <c r="E90410" s="4">
        <v>45147.626388888886</v>
      </c>
      <c r="F90410" t="s">
        <v>19</v>
      </c>
      <c r="G90410" s="1" t="s">
        <v>90430</v>
      </c>
      <c r="H90410" t="s">
        <v>25</v>
      </c>
      <c r="I90410">
        <v>19.745867359999998</v>
      </c>
      <c r="J90410">
        <v>35.953986159999999</v>
      </c>
    </row>
    <row r="90411" spans="1:10" ht="42.75">
      <c r="A90411">
        <v>88110</v>
      </c>
      <c r="B90411" t="s">
        <v>16</v>
      </c>
      <c r="C90411">
        <v>5</v>
      </c>
      <c r="D90411">
        <v>68.161276900000004</v>
      </c>
      <c r="E90411" s="4">
        <v>45356.486111111109</v>
      </c>
      <c r="F90411" t="s">
        <v>29</v>
      </c>
      <c r="G90411" s="1" t="s">
        <v>90431</v>
      </c>
      <c r="H90411" t="s">
        <v>13</v>
      </c>
      <c r="I90411">
        <v>13.51744948</v>
      </c>
      <c r="J90411">
        <v>294.7380536</v>
      </c>
    </row>
    <row r="90412" spans="1:10" ht="57">
      <c r="A90412">
        <v>235138</v>
      </c>
      <c r="B90412" t="s">
        <v>28</v>
      </c>
      <c r="C90412">
        <v>9</v>
      </c>
      <c r="D90412">
        <v>71.47763123</v>
      </c>
      <c r="E90412" s="4">
        <v>45078.298611111109</v>
      </c>
      <c r="F90412" t="s">
        <v>26</v>
      </c>
      <c r="G90412" s="1" t="s">
        <v>90432</v>
      </c>
      <c r="H90412" t="s">
        <v>22</v>
      </c>
      <c r="I90412">
        <v>3.1339773690000001</v>
      </c>
      <c r="J90412">
        <v>623.13784599999997</v>
      </c>
    </row>
    <row r="90413" spans="1:10" ht="57">
      <c r="A90413">
        <v>691456</v>
      </c>
      <c r="B90413" t="s">
        <v>18</v>
      </c>
      <c r="C90413">
        <v>8</v>
      </c>
      <c r="D90413">
        <v>25.942924779999998</v>
      </c>
      <c r="E90413" s="4">
        <v>45203.640277777777</v>
      </c>
      <c r="F90413" t="s">
        <v>19</v>
      </c>
      <c r="G90413" s="1" t="s">
        <v>90433</v>
      </c>
      <c r="H90413" t="s">
        <v>13</v>
      </c>
      <c r="I90413">
        <v>4.4059449510000004</v>
      </c>
      <c r="J90413">
        <v>198.3991504</v>
      </c>
    </row>
    <row r="90414" spans="1:10" ht="57">
      <c r="A90414">
        <v>676785</v>
      </c>
      <c r="B90414" t="s">
        <v>18</v>
      </c>
      <c r="C90414">
        <v>1</v>
      </c>
      <c r="D90414">
        <v>64.397849460000003</v>
      </c>
      <c r="E90414" s="4">
        <v>45157.302777777775</v>
      </c>
      <c r="F90414" t="s">
        <v>29</v>
      </c>
      <c r="G90414" s="1" t="s">
        <v>90434</v>
      </c>
      <c r="H90414" t="s">
        <v>13</v>
      </c>
      <c r="I90414">
        <v>7.4608153829999999</v>
      </c>
      <c r="J90414">
        <v>59.593244810000002</v>
      </c>
    </row>
    <row r="90415" spans="1:10" ht="57">
      <c r="A90415">
        <v>510460</v>
      </c>
      <c r="B90415" t="s">
        <v>10</v>
      </c>
      <c r="C90415">
        <v>8</v>
      </c>
      <c r="D90415">
        <v>89.484381870000007</v>
      </c>
      <c r="E90415" s="4">
        <v>45076.722916666666</v>
      </c>
      <c r="F90415" t="s">
        <v>11</v>
      </c>
      <c r="G90415" s="1" t="s">
        <v>90435</v>
      </c>
      <c r="H90415" t="s">
        <v>15</v>
      </c>
      <c r="I90415">
        <v>4.0781756140000001</v>
      </c>
      <c r="J90415">
        <v>686.68041310000001</v>
      </c>
    </row>
    <row r="90416" spans="1:10" ht="57">
      <c r="A90416">
        <v>636044</v>
      </c>
      <c r="B90416" t="s">
        <v>10</v>
      </c>
      <c r="C90416">
        <v>7</v>
      </c>
      <c r="D90416">
        <v>58.306606909999999</v>
      </c>
      <c r="E90416" s="4">
        <v>45313.329861111109</v>
      </c>
      <c r="F90416" t="s">
        <v>19</v>
      </c>
      <c r="G90416" s="1" t="s">
        <v>90436</v>
      </c>
      <c r="H90416" t="s">
        <v>22</v>
      </c>
      <c r="I90416">
        <v>9.1282421320000005</v>
      </c>
      <c r="J90416">
        <v>370.88967059999999</v>
      </c>
    </row>
    <row r="90417" spans="1:10" ht="71.25">
      <c r="A90417">
        <v>112630</v>
      </c>
      <c r="B90417" t="s">
        <v>16</v>
      </c>
      <c r="C90417">
        <v>9</v>
      </c>
      <c r="D90417">
        <v>53.501258100000001</v>
      </c>
      <c r="E90417" s="4">
        <v>45140.440972222219</v>
      </c>
      <c r="F90417" t="s">
        <v>26</v>
      </c>
      <c r="G90417" s="1" t="s">
        <v>90437</v>
      </c>
      <c r="H90417" t="s">
        <v>25</v>
      </c>
      <c r="I90417">
        <v>6.1331916370000004</v>
      </c>
      <c r="J90417">
        <v>451.97931069999998</v>
      </c>
    </row>
    <row r="90418" spans="1:10" ht="71.25">
      <c r="A90418">
        <v>564928</v>
      </c>
      <c r="B90418" t="s">
        <v>18</v>
      </c>
      <c r="C90418">
        <v>4</v>
      </c>
      <c r="D90418">
        <v>96.327891539999996</v>
      </c>
      <c r="E90418" s="4">
        <v>45221.045138888891</v>
      </c>
      <c r="F90418" t="s">
        <v>26</v>
      </c>
      <c r="G90418" s="1" t="s">
        <v>90438</v>
      </c>
      <c r="H90418" t="s">
        <v>15</v>
      </c>
      <c r="I90418">
        <v>0.27422826500000003</v>
      </c>
      <c r="J90418">
        <v>384.25493299999999</v>
      </c>
    </row>
    <row r="90419" spans="1:10" ht="57">
      <c r="A90419">
        <v>208975</v>
      </c>
      <c r="B90419" t="s">
        <v>10</v>
      </c>
      <c r="C90419">
        <v>6</v>
      </c>
      <c r="D90419">
        <v>91.654443580000006</v>
      </c>
      <c r="E90419" s="4">
        <v>45264.4375</v>
      </c>
      <c r="F90419" t="s">
        <v>29</v>
      </c>
      <c r="G90419" s="1" t="s">
        <v>90439</v>
      </c>
      <c r="H90419" t="s">
        <v>15</v>
      </c>
      <c r="I90419">
        <v>9.1925873429999996</v>
      </c>
      <c r="J90419">
        <v>499.3741728</v>
      </c>
    </row>
    <row r="90420" spans="1:10" ht="57">
      <c r="A90420">
        <v>320039</v>
      </c>
      <c r="B90420" t="s">
        <v>10</v>
      </c>
      <c r="C90420">
        <v>4</v>
      </c>
      <c r="D90420">
        <v>47.989859340000002</v>
      </c>
      <c r="E90420" s="4">
        <v>45215.107638888891</v>
      </c>
      <c r="F90420" t="s">
        <v>19</v>
      </c>
      <c r="G90420" s="1" t="s">
        <v>90440</v>
      </c>
      <c r="H90420" t="s">
        <v>22</v>
      </c>
      <c r="I90420">
        <v>18.515248329999999</v>
      </c>
      <c r="J90420">
        <v>156.4176708</v>
      </c>
    </row>
    <row r="90421" spans="1:10" ht="85.5">
      <c r="A90421">
        <v>53098</v>
      </c>
      <c r="B90421" t="s">
        <v>28</v>
      </c>
      <c r="C90421">
        <v>4</v>
      </c>
      <c r="D90421">
        <v>24.971575720000001</v>
      </c>
      <c r="E90421" s="4">
        <v>45216.787499999999</v>
      </c>
      <c r="F90421" t="s">
        <v>29</v>
      </c>
      <c r="G90421" s="1" t="s">
        <v>90441</v>
      </c>
      <c r="H90421" t="s">
        <v>13</v>
      </c>
      <c r="I90421">
        <v>12.69521849</v>
      </c>
      <c r="J90421">
        <v>87.205518499999997</v>
      </c>
    </row>
    <row r="90422" spans="1:10" ht="57">
      <c r="A90422">
        <v>911478</v>
      </c>
      <c r="B90422" t="s">
        <v>28</v>
      </c>
      <c r="C90422">
        <v>9</v>
      </c>
      <c r="D90422">
        <v>52.168062759999998</v>
      </c>
      <c r="E90422" s="4">
        <v>45234.030555555553</v>
      </c>
      <c r="F90422" t="s">
        <v>26</v>
      </c>
      <c r="G90422" s="1" t="s">
        <v>90442</v>
      </c>
      <c r="H90422" t="s">
        <v>13</v>
      </c>
      <c r="I90422">
        <v>2.8747557719999999</v>
      </c>
      <c r="J90422">
        <v>456.0152253</v>
      </c>
    </row>
    <row r="90423" spans="1:10" ht="57">
      <c r="A90423">
        <v>640802</v>
      </c>
      <c r="B90423" t="s">
        <v>10</v>
      </c>
      <c r="C90423">
        <v>1</v>
      </c>
      <c r="D90423">
        <v>39.162340970000002</v>
      </c>
      <c r="E90423" s="4">
        <v>45347.986805555556</v>
      </c>
      <c r="F90423" t="s">
        <v>11</v>
      </c>
      <c r="G90423" s="1" t="s">
        <v>90443</v>
      </c>
      <c r="H90423" t="s">
        <v>22</v>
      </c>
      <c r="I90423">
        <v>14.647210449999999</v>
      </c>
      <c r="J90423">
        <v>33.426150470000003</v>
      </c>
    </row>
    <row r="90424" spans="1:10" ht="57">
      <c r="A90424">
        <v>700127</v>
      </c>
      <c r="B90424" t="s">
        <v>10</v>
      </c>
      <c r="C90424">
        <v>7</v>
      </c>
      <c r="D90424">
        <v>39.670577199999997</v>
      </c>
      <c r="E90424" s="4">
        <v>45193.345138888886</v>
      </c>
      <c r="F90424" t="s">
        <v>11</v>
      </c>
      <c r="G90424" s="1" t="s">
        <v>90444</v>
      </c>
      <c r="H90424" t="s">
        <v>13</v>
      </c>
      <c r="I90424">
        <v>5.4404839999999997</v>
      </c>
      <c r="J90424">
        <v>262.58614060000002</v>
      </c>
    </row>
    <row r="90425" spans="1:10" ht="42.75">
      <c r="A90425">
        <v>854134</v>
      </c>
      <c r="B90425" t="s">
        <v>10</v>
      </c>
      <c r="C90425">
        <v>8</v>
      </c>
      <c r="D90425">
        <v>71.570238380000006</v>
      </c>
      <c r="E90425" s="4">
        <v>45265.748611111114</v>
      </c>
      <c r="F90425" t="s">
        <v>26</v>
      </c>
      <c r="G90425" s="1" t="s">
        <v>90445</v>
      </c>
      <c r="H90425" t="s">
        <v>25</v>
      </c>
      <c r="I90425">
        <v>1.339238194</v>
      </c>
      <c r="J90425">
        <v>564.89393930000006</v>
      </c>
    </row>
    <row r="90426" spans="1:10" ht="57">
      <c r="A90426">
        <v>471460</v>
      </c>
      <c r="B90426" t="s">
        <v>16</v>
      </c>
      <c r="C90426">
        <v>6</v>
      </c>
      <c r="D90426">
        <v>50.454900520000002</v>
      </c>
      <c r="E90426" s="4">
        <v>45214.758333333331</v>
      </c>
      <c r="F90426" t="s">
        <v>26</v>
      </c>
      <c r="G90426" s="1" t="s">
        <v>90446</v>
      </c>
      <c r="H90426" t="s">
        <v>25</v>
      </c>
      <c r="I90426">
        <v>18.851277540000002</v>
      </c>
      <c r="J90426">
        <v>245.6610431</v>
      </c>
    </row>
    <row r="90427" spans="1:10" ht="57">
      <c r="A90427">
        <v>161836</v>
      </c>
      <c r="B90427" t="s">
        <v>16</v>
      </c>
      <c r="C90427">
        <v>1</v>
      </c>
      <c r="D90427">
        <v>93.207516709999993</v>
      </c>
      <c r="E90427" s="4">
        <v>45185.142361111109</v>
      </c>
      <c r="F90427" t="s">
        <v>29</v>
      </c>
      <c r="G90427" s="1" t="s">
        <v>90447</v>
      </c>
      <c r="H90427" t="s">
        <v>15</v>
      </c>
      <c r="I90427">
        <v>17.118748589999999</v>
      </c>
      <c r="J90427">
        <v>77.251556260000001</v>
      </c>
    </row>
    <row r="90428" spans="1:10" ht="57">
      <c r="A90428">
        <v>462756</v>
      </c>
      <c r="B90428" t="s">
        <v>18</v>
      </c>
      <c r="C90428">
        <v>6</v>
      </c>
      <c r="D90428">
        <v>52.747917889999997</v>
      </c>
      <c r="E90428" s="4">
        <v>45240.796527777777</v>
      </c>
      <c r="F90428" t="s">
        <v>29</v>
      </c>
      <c r="G90428" s="1" t="s">
        <v>90448</v>
      </c>
      <c r="H90428" t="s">
        <v>25</v>
      </c>
      <c r="I90428">
        <v>5.9051476970000003</v>
      </c>
      <c r="J90428">
        <v>297.79845260000002</v>
      </c>
    </row>
    <row r="90429" spans="1:10" ht="71.25">
      <c r="A90429">
        <v>350867</v>
      </c>
      <c r="B90429" t="s">
        <v>16</v>
      </c>
      <c r="C90429">
        <v>4</v>
      </c>
      <c r="D90429">
        <v>27.23017046</v>
      </c>
      <c r="E90429" s="4">
        <v>45084.111805555556</v>
      </c>
      <c r="F90429" t="s">
        <v>29</v>
      </c>
      <c r="G90429" s="1" t="s">
        <v>90449</v>
      </c>
      <c r="H90429" t="s">
        <v>22</v>
      </c>
      <c r="I90429">
        <v>15.396094250000001</v>
      </c>
      <c r="J90429">
        <v>92.151150990000005</v>
      </c>
    </row>
    <row r="90430" spans="1:10" ht="28.5">
      <c r="A90430">
        <v>857190</v>
      </c>
      <c r="B90430" t="s">
        <v>28</v>
      </c>
      <c r="C90430">
        <v>8</v>
      </c>
      <c r="D90430">
        <v>44.091696630000001</v>
      </c>
      <c r="E90430" s="4">
        <v>45245.275000000001</v>
      </c>
      <c r="F90430" t="s">
        <v>26</v>
      </c>
      <c r="G90430" s="1" t="s">
        <v>90450</v>
      </c>
      <c r="H90430" t="s">
        <v>15</v>
      </c>
      <c r="I90430">
        <v>16.266564209999999</v>
      </c>
      <c r="J90430">
        <v>295.35593990000001</v>
      </c>
    </row>
    <row r="90431" spans="1:10" ht="57">
      <c r="A90431">
        <v>998587</v>
      </c>
      <c r="B90431" t="s">
        <v>16</v>
      </c>
      <c r="C90431">
        <v>7</v>
      </c>
      <c r="D90431">
        <v>40.40978578</v>
      </c>
      <c r="E90431" s="4">
        <v>45212.592361111114</v>
      </c>
      <c r="F90431" t="s">
        <v>11</v>
      </c>
      <c r="G90431" s="1" t="s">
        <v>90451</v>
      </c>
      <c r="H90431" t="s">
        <v>13</v>
      </c>
      <c r="I90431">
        <v>8.1645440380000007</v>
      </c>
      <c r="J90431">
        <v>259.77357719999998</v>
      </c>
    </row>
    <row r="90432" spans="1:10" ht="71.25">
      <c r="A90432">
        <v>98296</v>
      </c>
      <c r="B90432" t="s">
        <v>18</v>
      </c>
      <c r="C90432">
        <v>8</v>
      </c>
      <c r="D90432">
        <v>64.452405479999996</v>
      </c>
      <c r="E90432" s="4">
        <v>45372.669444444444</v>
      </c>
      <c r="F90432" t="s">
        <v>11</v>
      </c>
      <c r="G90432" s="1" t="s">
        <v>90452</v>
      </c>
      <c r="H90432" t="s">
        <v>13</v>
      </c>
      <c r="I90432">
        <v>11.024501020000001</v>
      </c>
      <c r="J90432">
        <v>458.77479510000001</v>
      </c>
    </row>
    <row r="90433" spans="1:10" ht="57">
      <c r="A90433">
        <v>86441</v>
      </c>
      <c r="B90433" t="s">
        <v>16</v>
      </c>
      <c r="C90433">
        <v>1</v>
      </c>
      <c r="D90433">
        <v>29.365646300000002</v>
      </c>
      <c r="E90433" s="4">
        <v>45290.066666666666</v>
      </c>
      <c r="F90433" t="s">
        <v>11</v>
      </c>
      <c r="G90433" s="1" t="s">
        <v>90453</v>
      </c>
      <c r="H90433" t="s">
        <v>15</v>
      </c>
      <c r="I90433">
        <v>19.205660080000001</v>
      </c>
      <c r="J90433">
        <v>23.725780100000001</v>
      </c>
    </row>
    <row r="90434" spans="1:10" ht="71.25">
      <c r="A90434">
        <v>242708</v>
      </c>
      <c r="B90434" t="s">
        <v>28</v>
      </c>
      <c r="C90434">
        <v>9</v>
      </c>
      <c r="D90434">
        <v>42.837477049999997</v>
      </c>
      <c r="E90434" s="4">
        <v>45200.454861111109</v>
      </c>
      <c r="F90434" t="s">
        <v>11</v>
      </c>
      <c r="G90434" s="1" t="s">
        <v>90454</v>
      </c>
      <c r="H90434" t="s">
        <v>25</v>
      </c>
      <c r="I90434">
        <v>18.178982940000001</v>
      </c>
      <c r="J90434">
        <v>315.45053460000003</v>
      </c>
    </row>
    <row r="90435" spans="1:10" ht="57">
      <c r="A90435">
        <v>518773</v>
      </c>
      <c r="B90435" t="s">
        <v>18</v>
      </c>
      <c r="C90435">
        <v>3</v>
      </c>
      <c r="D90435">
        <v>69.506923599999993</v>
      </c>
      <c r="E90435" s="4">
        <v>45075.445833333331</v>
      </c>
      <c r="F90435" t="s">
        <v>26</v>
      </c>
      <c r="G90435" s="1" t="s">
        <v>90455</v>
      </c>
      <c r="H90435" t="s">
        <v>25</v>
      </c>
      <c r="I90435">
        <v>13.566641430000001</v>
      </c>
      <c r="J90435">
        <v>180.2315055</v>
      </c>
    </row>
    <row r="90436" spans="1:10" ht="85.5">
      <c r="A90436">
        <v>266747</v>
      </c>
      <c r="B90436" t="s">
        <v>10</v>
      </c>
      <c r="C90436">
        <v>2</v>
      </c>
      <c r="D90436">
        <v>40.851681249999999</v>
      </c>
      <c r="E90436" s="4">
        <v>45369.95208333333</v>
      </c>
      <c r="F90436" t="s">
        <v>11</v>
      </c>
      <c r="G90436" s="1" t="s">
        <v>90456</v>
      </c>
      <c r="H90436" t="s">
        <v>25</v>
      </c>
      <c r="I90436">
        <v>15.86037937</v>
      </c>
      <c r="J90436">
        <v>68.744899250000003</v>
      </c>
    </row>
    <row r="90437" spans="1:10" ht="57">
      <c r="A90437">
        <v>338165</v>
      </c>
      <c r="B90437" t="s">
        <v>18</v>
      </c>
      <c r="C90437">
        <v>9</v>
      </c>
      <c r="D90437">
        <v>92.306639469999993</v>
      </c>
      <c r="E90437" s="4">
        <v>45266.604166666664</v>
      </c>
      <c r="F90437" t="s">
        <v>26</v>
      </c>
      <c r="G90437" s="1" t="s">
        <v>90457</v>
      </c>
      <c r="H90437" t="s">
        <v>22</v>
      </c>
      <c r="I90437">
        <v>15.81749559</v>
      </c>
      <c r="J90437">
        <v>699.35436760000005</v>
      </c>
    </row>
    <row r="90438" spans="1:10" ht="57">
      <c r="A90438">
        <v>590971</v>
      </c>
      <c r="B90438" t="s">
        <v>10</v>
      </c>
      <c r="C90438">
        <v>1</v>
      </c>
      <c r="D90438">
        <v>14.352198680000001</v>
      </c>
      <c r="E90438" s="4">
        <v>45105.928472222222</v>
      </c>
      <c r="F90438" t="s">
        <v>29</v>
      </c>
      <c r="G90438" s="1" t="s">
        <v>90458</v>
      </c>
      <c r="H90438" t="s">
        <v>13</v>
      </c>
      <c r="I90438">
        <v>6.3510816190000003</v>
      </c>
      <c r="J90438">
        <v>13.44067882</v>
      </c>
    </row>
    <row r="90439" spans="1:10" ht="57">
      <c r="A90439">
        <v>913437</v>
      </c>
      <c r="B90439" t="s">
        <v>10</v>
      </c>
      <c r="C90439">
        <v>6</v>
      </c>
      <c r="D90439">
        <v>80.686831060000003</v>
      </c>
      <c r="E90439" s="4">
        <v>45087.462500000001</v>
      </c>
      <c r="F90439" t="s">
        <v>29</v>
      </c>
      <c r="G90439" s="1" t="s">
        <v>90459</v>
      </c>
      <c r="H90439" t="s">
        <v>25</v>
      </c>
      <c r="I90439">
        <v>2.2418703780000002</v>
      </c>
      <c r="J90439">
        <v>473.2676214</v>
      </c>
    </row>
    <row r="90440" spans="1:10" ht="57">
      <c r="A90440">
        <v>194814</v>
      </c>
      <c r="B90440" t="s">
        <v>10</v>
      </c>
      <c r="C90440">
        <v>5</v>
      </c>
      <c r="D90440">
        <v>24.10156516</v>
      </c>
      <c r="E90440" s="4">
        <v>45313.144444444442</v>
      </c>
      <c r="F90440" t="s">
        <v>19</v>
      </c>
      <c r="G90440" s="1" t="s">
        <v>90460</v>
      </c>
      <c r="H90440" t="s">
        <v>22</v>
      </c>
      <c r="I90440">
        <v>12.51725748</v>
      </c>
      <c r="J90440">
        <v>105.423551</v>
      </c>
    </row>
    <row r="90441" spans="1:10" ht="57">
      <c r="A90441">
        <v>110053</v>
      </c>
      <c r="B90441" t="s">
        <v>16</v>
      </c>
      <c r="C90441">
        <v>4</v>
      </c>
      <c r="D90441">
        <v>74.227928390000002</v>
      </c>
      <c r="E90441" s="4">
        <v>45190.496527777781</v>
      </c>
      <c r="F90441" t="s">
        <v>11</v>
      </c>
      <c r="G90441" s="1" t="s">
        <v>90461</v>
      </c>
      <c r="H90441" t="s">
        <v>15</v>
      </c>
      <c r="I90441">
        <v>11.09425798</v>
      </c>
      <c r="J90441">
        <v>263.97156210000003</v>
      </c>
    </row>
    <row r="90442" spans="1:10" ht="42.75">
      <c r="A90442">
        <v>796531</v>
      </c>
      <c r="B90442" t="s">
        <v>10</v>
      </c>
      <c r="C90442">
        <v>1</v>
      </c>
      <c r="D90442">
        <v>91.301573860000005</v>
      </c>
      <c r="E90442" s="4">
        <v>45197.708333333336</v>
      </c>
      <c r="F90442" t="s">
        <v>26</v>
      </c>
      <c r="G90442" s="1" t="s">
        <v>90462</v>
      </c>
      <c r="H90442" t="s">
        <v>22</v>
      </c>
      <c r="I90442">
        <v>8.4913849490000004</v>
      </c>
      <c r="J90442">
        <v>83.548805759999993</v>
      </c>
    </row>
    <row r="90443" spans="1:10" ht="57">
      <c r="A90443">
        <v>488232</v>
      </c>
      <c r="B90443" t="s">
        <v>18</v>
      </c>
      <c r="C90443">
        <v>2</v>
      </c>
      <c r="D90443">
        <v>10.53039324</v>
      </c>
      <c r="E90443" s="4">
        <v>45186.114583333336</v>
      </c>
      <c r="F90443" t="s">
        <v>11</v>
      </c>
      <c r="G90443" s="1" t="s">
        <v>90463</v>
      </c>
      <c r="H90443" t="s">
        <v>22</v>
      </c>
      <c r="I90443">
        <v>0.464060627</v>
      </c>
      <c r="J90443">
        <v>20.963051660000001</v>
      </c>
    </row>
    <row r="90444" spans="1:10" ht="71.25">
      <c r="A90444">
        <v>135533</v>
      </c>
      <c r="B90444" t="s">
        <v>18</v>
      </c>
      <c r="C90444">
        <v>4</v>
      </c>
      <c r="D90444">
        <v>34.388773290000003</v>
      </c>
      <c r="E90444" s="4">
        <v>45294.782638888886</v>
      </c>
      <c r="F90444" t="s">
        <v>26</v>
      </c>
      <c r="G90444" s="1" t="s">
        <v>90464</v>
      </c>
      <c r="H90444" t="s">
        <v>13</v>
      </c>
      <c r="I90444">
        <v>6.0023012050000002</v>
      </c>
      <c r="J90444">
        <v>129.29862209999999</v>
      </c>
    </row>
    <row r="90445" spans="1:10" ht="57">
      <c r="A90445">
        <v>274503</v>
      </c>
      <c r="B90445" t="s">
        <v>28</v>
      </c>
      <c r="C90445">
        <v>6</v>
      </c>
      <c r="D90445">
        <v>83.794017859999997</v>
      </c>
      <c r="E90445" s="4">
        <v>45338.275694444441</v>
      </c>
      <c r="F90445" t="s">
        <v>26</v>
      </c>
      <c r="G90445" s="1" t="s">
        <v>90465</v>
      </c>
      <c r="H90445" t="s">
        <v>25</v>
      </c>
      <c r="I90445">
        <v>3.703714084</v>
      </c>
      <c r="J90445">
        <v>484.14316209999998</v>
      </c>
    </row>
    <row r="90446" spans="1:10" ht="42.75">
      <c r="A90446">
        <v>302501</v>
      </c>
      <c r="B90446" t="s">
        <v>16</v>
      </c>
      <c r="C90446">
        <v>6</v>
      </c>
      <c r="D90446">
        <v>91.200530709999995</v>
      </c>
      <c r="E90446" s="4">
        <v>45272.459027777775</v>
      </c>
      <c r="F90446" t="s">
        <v>19</v>
      </c>
      <c r="G90446" s="1" t="s">
        <v>90466</v>
      </c>
      <c r="H90446" t="s">
        <v>15</v>
      </c>
      <c r="I90446">
        <v>8.4141787719999996</v>
      </c>
      <c r="J90446">
        <v>501.16053010000002</v>
      </c>
    </row>
    <row r="90447" spans="1:10" ht="42.75">
      <c r="A90447">
        <v>738041</v>
      </c>
      <c r="B90447" t="s">
        <v>18</v>
      </c>
      <c r="C90447">
        <v>5</v>
      </c>
      <c r="D90447">
        <v>39.840835499999997</v>
      </c>
      <c r="E90447" s="4">
        <v>45360.434027777781</v>
      </c>
      <c r="F90447" t="s">
        <v>11</v>
      </c>
      <c r="G90447" s="1" t="s">
        <v>90467</v>
      </c>
      <c r="H90447" t="s">
        <v>13</v>
      </c>
      <c r="I90447">
        <v>19.396988289999999</v>
      </c>
      <c r="J90447">
        <v>160.56456650000001</v>
      </c>
    </row>
    <row r="90448" spans="1:10" ht="57">
      <c r="A90448">
        <v>951819</v>
      </c>
      <c r="B90448" t="s">
        <v>28</v>
      </c>
      <c r="C90448">
        <v>8</v>
      </c>
      <c r="D90448">
        <v>51.792747060000004</v>
      </c>
      <c r="E90448" s="4">
        <v>45403.939583333333</v>
      </c>
      <c r="F90448" t="s">
        <v>29</v>
      </c>
      <c r="G90448" s="1" t="s">
        <v>90468</v>
      </c>
      <c r="H90448" t="s">
        <v>13</v>
      </c>
      <c r="I90448">
        <v>4.7253395190000003</v>
      </c>
      <c r="J90448">
        <v>394.76291129999998</v>
      </c>
    </row>
    <row r="90449" spans="1:10" ht="57">
      <c r="A90449">
        <v>247969</v>
      </c>
      <c r="B90449" t="s">
        <v>28</v>
      </c>
      <c r="C90449">
        <v>3</v>
      </c>
      <c r="D90449">
        <v>98.653144519999998</v>
      </c>
      <c r="E90449" s="4">
        <v>45211.74722222222</v>
      </c>
      <c r="F90449" t="s">
        <v>19</v>
      </c>
      <c r="G90449" s="1" t="s">
        <v>90469</v>
      </c>
      <c r="H90449" t="s">
        <v>22</v>
      </c>
      <c r="I90449">
        <v>0.91139713600000005</v>
      </c>
      <c r="J90449">
        <v>293.26206780000001</v>
      </c>
    </row>
    <row r="90450" spans="1:10" ht="57">
      <c r="A90450">
        <v>364184</v>
      </c>
      <c r="B90450" t="s">
        <v>16</v>
      </c>
      <c r="C90450">
        <v>9</v>
      </c>
      <c r="D90450">
        <v>74.63810848</v>
      </c>
      <c r="E90450" s="4">
        <v>45062.418055555558</v>
      </c>
      <c r="F90450" t="s">
        <v>26</v>
      </c>
      <c r="G90450" s="1" t="s">
        <v>90470</v>
      </c>
      <c r="H90450" t="s">
        <v>13</v>
      </c>
      <c r="I90450">
        <v>0.76138094599999995</v>
      </c>
      <c r="J90450">
        <v>666.62845330000005</v>
      </c>
    </row>
    <row r="90451" spans="1:10" ht="57">
      <c r="A90451">
        <v>64242</v>
      </c>
      <c r="B90451" t="s">
        <v>10</v>
      </c>
      <c r="C90451">
        <v>4</v>
      </c>
      <c r="D90451">
        <v>46.640224310000001</v>
      </c>
      <c r="E90451" s="4">
        <v>45380.313194444447</v>
      </c>
      <c r="F90451" t="s">
        <v>29</v>
      </c>
      <c r="G90451" s="1" t="s">
        <v>90471</v>
      </c>
      <c r="H90451" t="s">
        <v>25</v>
      </c>
      <c r="I90451">
        <v>6.4710026450000004</v>
      </c>
      <c r="J90451">
        <v>174.4885366</v>
      </c>
    </row>
    <row r="90452" spans="1:10" ht="71.25">
      <c r="A90452">
        <v>932150</v>
      </c>
      <c r="B90452" t="s">
        <v>16</v>
      </c>
      <c r="C90452">
        <v>1</v>
      </c>
      <c r="D90452">
        <v>31.51949969</v>
      </c>
      <c r="E90452" s="4">
        <v>45135.863194444442</v>
      </c>
      <c r="F90452" t="s">
        <v>29</v>
      </c>
      <c r="G90452" s="1" t="s">
        <v>90472</v>
      </c>
      <c r="H90452" t="s">
        <v>15</v>
      </c>
      <c r="I90452">
        <v>0.22667005000000001</v>
      </c>
      <c r="J90452">
        <v>31.448054419999998</v>
      </c>
    </row>
    <row r="90453" spans="1:10" ht="71.25">
      <c r="A90453">
        <v>652097</v>
      </c>
      <c r="B90453" t="s">
        <v>10</v>
      </c>
      <c r="C90453">
        <v>6</v>
      </c>
      <c r="D90453">
        <v>16.40175447</v>
      </c>
      <c r="E90453" s="4">
        <v>45190.936805555553</v>
      </c>
      <c r="F90453" t="s">
        <v>26</v>
      </c>
      <c r="G90453" s="1" t="s">
        <v>90473</v>
      </c>
      <c r="H90453" t="s">
        <v>25</v>
      </c>
      <c r="I90453">
        <v>6.1007047410000004</v>
      </c>
      <c r="J90453">
        <v>92.406791130000002</v>
      </c>
    </row>
    <row r="90454" spans="1:10" ht="71.25">
      <c r="A90454">
        <v>702548</v>
      </c>
      <c r="B90454" t="s">
        <v>18</v>
      </c>
      <c r="C90454">
        <v>2</v>
      </c>
      <c r="D90454">
        <v>97.009671690000005</v>
      </c>
      <c r="E90454" s="4">
        <v>45230.193749999999</v>
      </c>
      <c r="F90454" t="s">
        <v>26</v>
      </c>
      <c r="G90454" s="1" t="s">
        <v>90474</v>
      </c>
      <c r="H90454" t="s">
        <v>15</v>
      </c>
      <c r="I90454">
        <v>11.45613535</v>
      </c>
      <c r="J90454">
        <v>171.79222480000001</v>
      </c>
    </row>
    <row r="90455" spans="1:10" ht="57">
      <c r="A90455">
        <v>749395</v>
      </c>
      <c r="B90455" t="s">
        <v>10</v>
      </c>
      <c r="C90455">
        <v>4</v>
      </c>
      <c r="D90455">
        <v>32.200512949999997</v>
      </c>
      <c r="E90455" s="4">
        <v>45107.938194444447</v>
      </c>
      <c r="F90455" t="s">
        <v>19</v>
      </c>
      <c r="G90455" s="1" t="s">
        <v>90475</v>
      </c>
      <c r="H90455" t="s">
        <v>22</v>
      </c>
      <c r="I90455">
        <v>10.842573939999999</v>
      </c>
      <c r="J90455">
        <v>114.8365941</v>
      </c>
    </row>
    <row r="90456" spans="1:10" ht="57">
      <c r="A90456">
        <v>601218</v>
      </c>
      <c r="B90456" t="s">
        <v>28</v>
      </c>
      <c r="C90456">
        <v>3</v>
      </c>
      <c r="D90456">
        <v>59.14122201</v>
      </c>
      <c r="E90456" s="4">
        <v>45287.356944444444</v>
      </c>
      <c r="F90456" t="s">
        <v>19</v>
      </c>
      <c r="G90456" s="1" t="s">
        <v>90476</v>
      </c>
      <c r="H90456" t="s">
        <v>15</v>
      </c>
      <c r="I90456">
        <v>8.3682947769999991</v>
      </c>
      <c r="J90456">
        <v>162.5763307</v>
      </c>
    </row>
    <row r="90457" spans="1:10" ht="57">
      <c r="A90457">
        <v>816389</v>
      </c>
      <c r="B90457" t="s">
        <v>16</v>
      </c>
      <c r="C90457">
        <v>3</v>
      </c>
      <c r="D90457">
        <v>57.914143340000003</v>
      </c>
      <c r="E90457" s="4">
        <v>45211.996527777781</v>
      </c>
      <c r="F90457" t="s">
        <v>26</v>
      </c>
      <c r="G90457" s="1" t="s">
        <v>90477</v>
      </c>
      <c r="H90457" t="s">
        <v>13</v>
      </c>
      <c r="I90457">
        <v>6.5649870909999999</v>
      </c>
      <c r="J90457">
        <v>162.33626190000001</v>
      </c>
    </row>
    <row r="90458" spans="1:10" ht="71.25">
      <c r="A90458">
        <v>406900</v>
      </c>
      <c r="B90458" t="s">
        <v>28</v>
      </c>
      <c r="C90458">
        <v>2</v>
      </c>
      <c r="D90458">
        <v>48.202091549999999</v>
      </c>
      <c r="E90458" s="4">
        <v>45273.406944444447</v>
      </c>
      <c r="F90458" t="s">
        <v>26</v>
      </c>
      <c r="G90458" s="1" t="s">
        <v>90478</v>
      </c>
      <c r="H90458" t="s">
        <v>13</v>
      </c>
      <c r="I90458">
        <v>19.38861597</v>
      </c>
      <c r="J90458">
        <v>77.712746260000003</v>
      </c>
    </row>
    <row r="90459" spans="1:10" ht="57">
      <c r="A90459">
        <v>127490</v>
      </c>
      <c r="B90459" t="s">
        <v>28</v>
      </c>
      <c r="C90459">
        <v>8</v>
      </c>
      <c r="D90459">
        <v>81.344850120000004</v>
      </c>
      <c r="E90459" s="4">
        <v>45146.759027777778</v>
      </c>
      <c r="F90459" t="s">
        <v>29</v>
      </c>
      <c r="G90459" s="1" t="s">
        <v>90479</v>
      </c>
      <c r="H90459" t="s">
        <v>25</v>
      </c>
      <c r="I90459">
        <v>0.83131244400000004</v>
      </c>
      <c r="J90459">
        <v>645.34896209999999</v>
      </c>
    </row>
    <row r="90460" spans="1:10" ht="71.25">
      <c r="A90460">
        <v>882324</v>
      </c>
      <c r="B90460" t="s">
        <v>10</v>
      </c>
      <c r="C90460">
        <v>2</v>
      </c>
      <c r="D90460">
        <v>91.297649440000001</v>
      </c>
      <c r="E90460" s="4">
        <v>45135.335416666669</v>
      </c>
      <c r="F90460" t="s">
        <v>19</v>
      </c>
      <c r="G90460" s="1" t="s">
        <v>90480</v>
      </c>
      <c r="H90460" t="s">
        <v>22</v>
      </c>
      <c r="I90460">
        <v>9.1168281189999991</v>
      </c>
      <c r="J90460">
        <v>165.94839930000001</v>
      </c>
    </row>
    <row r="90461" spans="1:10" ht="57">
      <c r="A90461">
        <v>485495</v>
      </c>
      <c r="B90461" t="s">
        <v>16</v>
      </c>
      <c r="C90461">
        <v>1</v>
      </c>
      <c r="D90461">
        <v>37.570622020000002</v>
      </c>
      <c r="E90461" s="4">
        <v>45114.298611111109</v>
      </c>
      <c r="F90461" t="s">
        <v>29</v>
      </c>
      <c r="G90461" s="1" t="s">
        <v>90481</v>
      </c>
      <c r="H90461" t="s">
        <v>22</v>
      </c>
      <c r="I90461">
        <v>14.9734727</v>
      </c>
      <c r="J90461">
        <v>31.94499519</v>
      </c>
    </row>
    <row r="90462" spans="1:10" ht="57">
      <c r="A90462">
        <v>516384</v>
      </c>
      <c r="B90462" t="s">
        <v>28</v>
      </c>
      <c r="C90462">
        <v>5</v>
      </c>
      <c r="D90462">
        <v>95.614747629999997</v>
      </c>
      <c r="E90462" s="4">
        <v>45267.76666666667</v>
      </c>
      <c r="F90462" t="s">
        <v>26</v>
      </c>
      <c r="G90462" s="1" t="s">
        <v>90482</v>
      </c>
      <c r="H90462" t="s">
        <v>15</v>
      </c>
      <c r="I90462">
        <v>8.2671352959999993</v>
      </c>
      <c r="J90462">
        <v>438.55073540000001</v>
      </c>
    </row>
    <row r="90463" spans="1:10" ht="57">
      <c r="A90463">
        <v>367801</v>
      </c>
      <c r="B90463" t="s">
        <v>10</v>
      </c>
      <c r="C90463">
        <v>1</v>
      </c>
      <c r="D90463">
        <v>96.286806859999999</v>
      </c>
      <c r="E90463" s="4">
        <v>45391.675694444442</v>
      </c>
      <c r="F90463" t="s">
        <v>11</v>
      </c>
      <c r="G90463" s="1" t="s">
        <v>90483</v>
      </c>
      <c r="H90463" t="s">
        <v>22</v>
      </c>
      <c r="I90463">
        <v>8.9608455229999997</v>
      </c>
      <c r="J90463">
        <v>87.658694839999995</v>
      </c>
    </row>
    <row r="90464" spans="1:10" ht="57">
      <c r="A90464">
        <v>609023</v>
      </c>
      <c r="B90464" t="s">
        <v>28</v>
      </c>
      <c r="C90464">
        <v>6</v>
      </c>
      <c r="D90464">
        <v>29.554094930000002</v>
      </c>
      <c r="E90464" s="4">
        <v>45201.302083333336</v>
      </c>
      <c r="F90464" t="s">
        <v>29</v>
      </c>
      <c r="G90464" s="1" t="s">
        <v>90484</v>
      </c>
      <c r="H90464" t="s">
        <v>13</v>
      </c>
      <c r="I90464">
        <v>5.807487815</v>
      </c>
      <c r="J90464">
        <v>167.02646680000001</v>
      </c>
    </row>
    <row r="90465" spans="1:10" ht="57">
      <c r="A90465">
        <v>508020</v>
      </c>
      <c r="B90465" t="s">
        <v>10</v>
      </c>
      <c r="C90465">
        <v>5</v>
      </c>
      <c r="D90465">
        <v>39.707075619999998</v>
      </c>
      <c r="E90465" s="4">
        <v>45317.271527777775</v>
      </c>
      <c r="F90465" t="s">
        <v>29</v>
      </c>
      <c r="G90465" s="1" t="s">
        <v>90485</v>
      </c>
      <c r="H90465" t="s">
        <v>22</v>
      </c>
      <c r="I90465">
        <v>5.5044060860000004</v>
      </c>
      <c r="J90465">
        <v>187.6071847</v>
      </c>
    </row>
    <row r="90466" spans="1:10" ht="57">
      <c r="A90466">
        <v>299111</v>
      </c>
      <c r="B90466" t="s">
        <v>16</v>
      </c>
      <c r="C90466">
        <v>1</v>
      </c>
      <c r="D90466">
        <v>80.32816948</v>
      </c>
      <c r="E90466" s="4">
        <v>45047.647222222222</v>
      </c>
      <c r="F90466" t="s">
        <v>11</v>
      </c>
      <c r="G90466" s="1" t="s">
        <v>90486</v>
      </c>
      <c r="H90466" t="s">
        <v>13</v>
      </c>
      <c r="I90466">
        <v>5.5545556180000002</v>
      </c>
      <c r="J90466">
        <v>75.866296629999994</v>
      </c>
    </row>
    <row r="90467" spans="1:10" ht="71.25">
      <c r="A90467">
        <v>346540</v>
      </c>
      <c r="B90467" t="s">
        <v>10</v>
      </c>
      <c r="C90467">
        <v>7</v>
      </c>
      <c r="D90467">
        <v>81.62019866</v>
      </c>
      <c r="E90467" s="4">
        <v>45100.723611111112</v>
      </c>
      <c r="F90467" t="s">
        <v>26</v>
      </c>
      <c r="G90467" s="1" t="s">
        <v>90487</v>
      </c>
      <c r="H90467" t="s">
        <v>22</v>
      </c>
      <c r="I90467">
        <v>15.43068382</v>
      </c>
      <c r="J90467">
        <v>483.17950710000002</v>
      </c>
    </row>
    <row r="90468" spans="1:10" ht="71.25">
      <c r="A90468">
        <v>504472</v>
      </c>
      <c r="B90468" t="s">
        <v>28</v>
      </c>
      <c r="C90468">
        <v>3</v>
      </c>
      <c r="D90468">
        <v>94.359991609999994</v>
      </c>
      <c r="E90468" s="4">
        <v>45315.668749999997</v>
      </c>
      <c r="F90468" t="s">
        <v>11</v>
      </c>
      <c r="G90468" s="1" t="s">
        <v>90488</v>
      </c>
      <c r="H90468" t="s">
        <v>22</v>
      </c>
      <c r="I90468">
        <v>15.70052593</v>
      </c>
      <c r="J90468">
        <v>238.63493</v>
      </c>
    </row>
    <row r="90469" spans="1:10" ht="57">
      <c r="A90469">
        <v>193896</v>
      </c>
      <c r="B90469" t="s">
        <v>28</v>
      </c>
      <c r="C90469">
        <v>2</v>
      </c>
      <c r="D90469">
        <v>84.612185609999997</v>
      </c>
      <c r="E90469" s="4">
        <v>45374.572916666664</v>
      </c>
      <c r="F90469" t="s">
        <v>19</v>
      </c>
      <c r="G90469" s="1" t="s">
        <v>90489</v>
      </c>
      <c r="H90469" t="s">
        <v>15</v>
      </c>
      <c r="I90469">
        <v>10.9755082</v>
      </c>
      <c r="J90469">
        <v>150.65113650000001</v>
      </c>
    </row>
    <row r="90470" spans="1:10" ht="71.25">
      <c r="A90470">
        <v>222863</v>
      </c>
      <c r="B90470" t="s">
        <v>18</v>
      </c>
      <c r="C90470">
        <v>9</v>
      </c>
      <c r="D90470">
        <v>44.781416729999997</v>
      </c>
      <c r="E90470" s="4">
        <v>45182.431944444441</v>
      </c>
      <c r="F90470" t="s">
        <v>11</v>
      </c>
      <c r="G90470" s="1" t="s">
        <v>90490</v>
      </c>
      <c r="H90470" t="s">
        <v>22</v>
      </c>
      <c r="I90470">
        <v>12.00218585</v>
      </c>
      <c r="J90470">
        <v>354.66001080000001</v>
      </c>
    </row>
    <row r="90471" spans="1:10" ht="57">
      <c r="A90471">
        <v>919046</v>
      </c>
      <c r="B90471" t="s">
        <v>16</v>
      </c>
      <c r="C90471">
        <v>3</v>
      </c>
      <c r="D90471">
        <v>61.52939258</v>
      </c>
      <c r="E90471" s="4">
        <v>45254.510416666664</v>
      </c>
      <c r="F90471" t="s">
        <v>26</v>
      </c>
      <c r="G90471" s="1" t="s">
        <v>90491</v>
      </c>
      <c r="H90471" t="s">
        <v>25</v>
      </c>
      <c r="I90471">
        <v>5.5226604879999996</v>
      </c>
      <c r="J90471">
        <v>174.39399940000001</v>
      </c>
    </row>
    <row r="90472" spans="1:10" ht="71.25">
      <c r="A90472">
        <v>119397</v>
      </c>
      <c r="B90472" t="s">
        <v>10</v>
      </c>
      <c r="C90472">
        <v>8</v>
      </c>
      <c r="D90472">
        <v>34.149690829999997</v>
      </c>
      <c r="E90472" s="4">
        <v>45193.270833333336</v>
      </c>
      <c r="F90472" t="s">
        <v>19</v>
      </c>
      <c r="G90472" s="1" t="s">
        <v>90492</v>
      </c>
      <c r="H90472" t="s">
        <v>22</v>
      </c>
      <c r="I90472">
        <v>11.219574980000001</v>
      </c>
      <c r="J90472">
        <v>242.54592529999999</v>
      </c>
    </row>
    <row r="90473" spans="1:10" ht="57">
      <c r="A90473">
        <v>626805</v>
      </c>
      <c r="B90473" t="s">
        <v>10</v>
      </c>
      <c r="C90473">
        <v>4</v>
      </c>
      <c r="D90473">
        <v>52.534821299999997</v>
      </c>
      <c r="E90473" s="4">
        <v>45394.463194444441</v>
      </c>
      <c r="F90473" t="s">
        <v>11</v>
      </c>
      <c r="G90473" s="1" t="s">
        <v>90493</v>
      </c>
      <c r="H90473" t="s">
        <v>22</v>
      </c>
      <c r="I90473">
        <v>1.515233571</v>
      </c>
      <c r="J90473">
        <v>206.95518419999999</v>
      </c>
    </row>
    <row r="90474" spans="1:10" ht="57">
      <c r="A90474">
        <v>906797</v>
      </c>
      <c r="B90474" t="s">
        <v>28</v>
      </c>
      <c r="C90474">
        <v>6</v>
      </c>
      <c r="D90474">
        <v>76.932110840000007</v>
      </c>
      <c r="E90474" s="4">
        <v>45136.40625</v>
      </c>
      <c r="F90474" t="s">
        <v>11</v>
      </c>
      <c r="G90474" s="1" t="s">
        <v>90494</v>
      </c>
      <c r="H90474" t="s">
        <v>25</v>
      </c>
      <c r="I90474">
        <v>9.6450346010000008</v>
      </c>
      <c r="J90474">
        <v>417.0718928</v>
      </c>
    </row>
    <row r="90475" spans="1:10" ht="42.75">
      <c r="A90475">
        <v>712382</v>
      </c>
      <c r="B90475" t="s">
        <v>28</v>
      </c>
      <c r="C90475">
        <v>8</v>
      </c>
      <c r="D90475">
        <v>37.264209780000002</v>
      </c>
      <c r="E90475" s="4">
        <v>45332.265277777777</v>
      </c>
      <c r="F90475" t="s">
        <v>29</v>
      </c>
      <c r="G90475" s="1" t="s">
        <v>90495</v>
      </c>
      <c r="H90475" t="s">
        <v>25</v>
      </c>
      <c r="I90475">
        <v>13.55270267</v>
      </c>
      <c r="J90475">
        <v>257.71121779999999</v>
      </c>
    </row>
    <row r="90476" spans="1:10" ht="71.25">
      <c r="A90476">
        <v>324982</v>
      </c>
      <c r="B90476" t="s">
        <v>16</v>
      </c>
      <c r="C90476">
        <v>4</v>
      </c>
      <c r="D90476">
        <v>98.274078270000004</v>
      </c>
      <c r="E90476" s="4">
        <v>45101.87777777778</v>
      </c>
      <c r="F90476" t="s">
        <v>26</v>
      </c>
      <c r="G90476" s="1" t="s">
        <v>90496</v>
      </c>
      <c r="H90476" t="s">
        <v>15</v>
      </c>
      <c r="I90476">
        <v>9.3284908899999994</v>
      </c>
      <c r="J90476">
        <v>356.4263593</v>
      </c>
    </row>
    <row r="90477" spans="1:10" ht="57">
      <c r="A90477">
        <v>368712</v>
      </c>
      <c r="B90477" t="s">
        <v>18</v>
      </c>
      <c r="C90477">
        <v>3</v>
      </c>
      <c r="D90477">
        <v>41.101898980000001</v>
      </c>
      <c r="E90477" s="4">
        <v>45226.945138888892</v>
      </c>
      <c r="F90477" t="s">
        <v>26</v>
      </c>
      <c r="G90477" s="1" t="s">
        <v>90497</v>
      </c>
      <c r="H90477" t="s">
        <v>13</v>
      </c>
      <c r="I90477">
        <v>18.413313330000001</v>
      </c>
      <c r="J90477">
        <v>100.6010326</v>
      </c>
    </row>
    <row r="90478" spans="1:10" ht="71.25">
      <c r="A90478">
        <v>633917</v>
      </c>
      <c r="B90478" t="s">
        <v>16</v>
      </c>
      <c r="C90478">
        <v>9</v>
      </c>
      <c r="D90478">
        <v>41.378968589999999</v>
      </c>
      <c r="E90478" s="4">
        <v>45114.347916666666</v>
      </c>
      <c r="F90478" t="s">
        <v>19</v>
      </c>
      <c r="G90478" s="1" t="s">
        <v>90498</v>
      </c>
      <c r="H90478" t="s">
        <v>22</v>
      </c>
      <c r="I90478">
        <v>17.21229172</v>
      </c>
      <c r="J90478">
        <v>308.31029819999998</v>
      </c>
    </row>
    <row r="90479" spans="1:10" ht="71.25">
      <c r="A90479">
        <v>871079</v>
      </c>
      <c r="B90479" t="s">
        <v>18</v>
      </c>
      <c r="C90479">
        <v>7</v>
      </c>
      <c r="D90479">
        <v>97.115903149999994</v>
      </c>
      <c r="E90479" s="4">
        <v>45266.901388888888</v>
      </c>
      <c r="F90479" t="s">
        <v>19</v>
      </c>
      <c r="G90479" s="1" t="s">
        <v>90499</v>
      </c>
      <c r="H90479" t="s">
        <v>13</v>
      </c>
      <c r="I90479">
        <v>15.522297249999999</v>
      </c>
      <c r="J90479">
        <v>574.28898790000005</v>
      </c>
    </row>
    <row r="90480" spans="1:10" ht="57">
      <c r="A90480">
        <v>482302</v>
      </c>
      <c r="B90480" t="s">
        <v>28</v>
      </c>
      <c r="C90480">
        <v>9</v>
      </c>
      <c r="D90480">
        <v>74.36061205</v>
      </c>
      <c r="E90480" s="4">
        <v>45360.378472222219</v>
      </c>
      <c r="F90480" t="s">
        <v>19</v>
      </c>
      <c r="G90480" s="1" t="s">
        <v>90500</v>
      </c>
      <c r="H90480" t="s">
        <v>25</v>
      </c>
      <c r="I90480">
        <v>5.6903185130000002</v>
      </c>
      <c r="J90480">
        <v>631.16330740000001</v>
      </c>
    </row>
    <row r="90481" spans="1:10" ht="71.25">
      <c r="A90481">
        <v>725665</v>
      </c>
      <c r="B90481" t="s">
        <v>10</v>
      </c>
      <c r="C90481">
        <v>3</v>
      </c>
      <c r="D90481">
        <v>26.87660709</v>
      </c>
      <c r="E90481" s="4">
        <v>45105.309027777781</v>
      </c>
      <c r="F90481" t="s">
        <v>11</v>
      </c>
      <c r="G90481" s="1" t="s">
        <v>90501</v>
      </c>
      <c r="H90481" t="s">
        <v>13</v>
      </c>
      <c r="I90481">
        <v>13.95537416</v>
      </c>
      <c r="J90481">
        <v>69.377628020000003</v>
      </c>
    </row>
    <row r="90482" spans="1:10" ht="28.5">
      <c r="A90482">
        <v>988160</v>
      </c>
      <c r="B90482" t="s">
        <v>16</v>
      </c>
      <c r="C90482">
        <v>1</v>
      </c>
      <c r="D90482">
        <v>77.983679850000001</v>
      </c>
      <c r="E90482" s="4">
        <v>45332.210416666669</v>
      </c>
      <c r="F90482" t="s">
        <v>19</v>
      </c>
      <c r="G90482" s="1" t="s">
        <v>90502</v>
      </c>
      <c r="H90482" t="s">
        <v>15</v>
      </c>
      <c r="I90482">
        <v>13.574329779999999</v>
      </c>
      <c r="J90482">
        <v>67.397917969999995</v>
      </c>
    </row>
    <row r="90483" spans="1:10" ht="42.75">
      <c r="A90483">
        <v>776408</v>
      </c>
      <c r="B90483" t="s">
        <v>10</v>
      </c>
      <c r="C90483">
        <v>3</v>
      </c>
      <c r="D90483">
        <v>41.505158379999997</v>
      </c>
      <c r="E90483" s="4">
        <v>45195.822222222225</v>
      </c>
      <c r="F90483" t="s">
        <v>19</v>
      </c>
      <c r="G90483" s="1" t="s">
        <v>90503</v>
      </c>
      <c r="H90483" t="s">
        <v>15</v>
      </c>
      <c r="I90483">
        <v>10.918580390000001</v>
      </c>
      <c r="J90483">
        <v>110.92015290000001</v>
      </c>
    </row>
    <row r="90484" spans="1:10" ht="85.5">
      <c r="A90484">
        <v>183106</v>
      </c>
      <c r="B90484" t="s">
        <v>28</v>
      </c>
      <c r="C90484">
        <v>7</v>
      </c>
      <c r="D90484">
        <v>81.341558620000001</v>
      </c>
      <c r="E90484" s="4">
        <v>45321.897916666669</v>
      </c>
      <c r="F90484" t="s">
        <v>29</v>
      </c>
      <c r="G90484" s="1" t="s">
        <v>90504</v>
      </c>
      <c r="H90484" t="s">
        <v>25</v>
      </c>
      <c r="I90484">
        <v>15.796861829999999</v>
      </c>
      <c r="J90484">
        <v>479.44501489999999</v>
      </c>
    </row>
    <row r="90485" spans="1:10" ht="28.5">
      <c r="A90485">
        <v>744581</v>
      </c>
      <c r="B90485" t="s">
        <v>18</v>
      </c>
      <c r="C90485">
        <v>1</v>
      </c>
      <c r="D90485">
        <v>23.65395998</v>
      </c>
      <c r="E90485" s="4">
        <v>45388.088888888888</v>
      </c>
      <c r="F90485" t="s">
        <v>19</v>
      </c>
      <c r="G90485" s="1" t="s">
        <v>90505</v>
      </c>
      <c r="H90485" t="s">
        <v>15</v>
      </c>
      <c r="I90485">
        <v>4.5953578960000003</v>
      </c>
      <c r="J90485">
        <v>22.566975859999999</v>
      </c>
    </row>
    <row r="90486" spans="1:10" ht="42.75">
      <c r="A90486">
        <v>326366</v>
      </c>
      <c r="B90486" t="s">
        <v>18</v>
      </c>
      <c r="C90486">
        <v>5</v>
      </c>
      <c r="D90486">
        <v>48.502685849999999</v>
      </c>
      <c r="E90486" s="4">
        <v>45096.831944444442</v>
      </c>
      <c r="F90486" t="s">
        <v>29</v>
      </c>
      <c r="G90486" s="1" t="s">
        <v>90506</v>
      </c>
      <c r="H90486" t="s">
        <v>13</v>
      </c>
      <c r="I90486">
        <v>5.1826643690000003</v>
      </c>
      <c r="J90486">
        <v>229.94477219999999</v>
      </c>
    </row>
    <row r="90487" spans="1:10" ht="71.25">
      <c r="A90487">
        <v>945409</v>
      </c>
      <c r="B90487" t="s">
        <v>16</v>
      </c>
      <c r="C90487">
        <v>5</v>
      </c>
      <c r="D90487">
        <v>56.891859310000001</v>
      </c>
      <c r="E90487" s="4">
        <v>45402.772222222222</v>
      </c>
      <c r="F90487" t="s">
        <v>29</v>
      </c>
      <c r="G90487" s="1" t="s">
        <v>90507</v>
      </c>
      <c r="H90487" t="s">
        <v>22</v>
      </c>
      <c r="I90487">
        <v>19.113861629999999</v>
      </c>
      <c r="J90487">
        <v>230.0881402</v>
      </c>
    </row>
    <row r="90488" spans="1:10" ht="57">
      <c r="A90488">
        <v>857716</v>
      </c>
      <c r="B90488" t="s">
        <v>18</v>
      </c>
      <c r="C90488">
        <v>3</v>
      </c>
      <c r="D90488">
        <v>95.111052790000002</v>
      </c>
      <c r="E90488" s="4">
        <v>45049.798611111109</v>
      </c>
      <c r="F90488" t="s">
        <v>19</v>
      </c>
      <c r="G90488" s="1" t="s">
        <v>90508</v>
      </c>
      <c r="H90488" t="s">
        <v>22</v>
      </c>
      <c r="I90488">
        <v>3.9626161080000002</v>
      </c>
      <c r="J90488">
        <v>274.02650069999999</v>
      </c>
    </row>
    <row r="90489" spans="1:10" ht="57">
      <c r="A90489">
        <v>704926</v>
      </c>
      <c r="B90489" t="s">
        <v>16</v>
      </c>
      <c r="C90489">
        <v>8</v>
      </c>
      <c r="D90489">
        <v>31.510138900000001</v>
      </c>
      <c r="E90489" s="4">
        <v>45115.275000000001</v>
      </c>
      <c r="F90489" t="s">
        <v>11</v>
      </c>
      <c r="G90489" s="1" t="s">
        <v>90509</v>
      </c>
      <c r="H90489" t="s">
        <v>13</v>
      </c>
      <c r="I90489">
        <v>19.25603379</v>
      </c>
      <c r="J90489">
        <v>203.54028729999999</v>
      </c>
    </row>
    <row r="90490" spans="1:10" ht="57">
      <c r="A90490">
        <v>523068</v>
      </c>
      <c r="B90490" t="s">
        <v>28</v>
      </c>
      <c r="C90490">
        <v>1</v>
      </c>
      <c r="D90490">
        <v>97.198651589999997</v>
      </c>
      <c r="E90490" s="4">
        <v>45134.044444444444</v>
      </c>
      <c r="F90490" t="s">
        <v>11</v>
      </c>
      <c r="G90490" s="1" t="s">
        <v>90510</v>
      </c>
      <c r="H90490" t="s">
        <v>15</v>
      </c>
      <c r="I90490">
        <v>4.016021555</v>
      </c>
      <c r="J90490">
        <v>93.295132789999997</v>
      </c>
    </row>
    <row r="90491" spans="1:10" ht="71.25">
      <c r="A90491">
        <v>624964</v>
      </c>
      <c r="B90491" t="s">
        <v>18</v>
      </c>
      <c r="C90491">
        <v>9</v>
      </c>
      <c r="D90491">
        <v>39.272128940000002</v>
      </c>
      <c r="E90491" s="4">
        <v>45215.873611111114</v>
      </c>
      <c r="F90491" t="s">
        <v>29</v>
      </c>
      <c r="G90491" s="1" t="s">
        <v>90511</v>
      </c>
      <c r="H90491" t="s">
        <v>25</v>
      </c>
      <c r="I90491">
        <v>8.4356567780000002</v>
      </c>
      <c r="J90491">
        <v>323.63340240000002</v>
      </c>
    </row>
    <row r="90492" spans="1:10" ht="71.25">
      <c r="A90492">
        <v>11796</v>
      </c>
      <c r="B90492" t="s">
        <v>10</v>
      </c>
      <c r="C90492">
        <v>7</v>
      </c>
      <c r="D90492">
        <v>65.210174800000004</v>
      </c>
      <c r="E90492" s="4">
        <v>45264.638888888891</v>
      </c>
      <c r="F90492" t="s">
        <v>29</v>
      </c>
      <c r="G90492" s="1" t="s">
        <v>90512</v>
      </c>
      <c r="H90492" t="s">
        <v>15</v>
      </c>
      <c r="I90492">
        <v>2.0824828499999999</v>
      </c>
      <c r="J90492">
        <v>446.96528869999997</v>
      </c>
    </row>
    <row r="90493" spans="1:10" ht="57">
      <c r="A90493">
        <v>778716</v>
      </c>
      <c r="B90493" t="s">
        <v>16</v>
      </c>
      <c r="C90493">
        <v>1</v>
      </c>
      <c r="D90493">
        <v>26.918427390000002</v>
      </c>
      <c r="E90493" s="4">
        <v>45151.95416666667</v>
      </c>
      <c r="F90493" t="s">
        <v>29</v>
      </c>
      <c r="G90493" s="1" t="s">
        <v>90513</v>
      </c>
      <c r="H90493" t="s">
        <v>25</v>
      </c>
      <c r="I90493">
        <v>7.6579592679999999</v>
      </c>
      <c r="J90493">
        <v>24.857025190000002</v>
      </c>
    </row>
    <row r="90494" spans="1:10" ht="71.25">
      <c r="A90494">
        <v>490825</v>
      </c>
      <c r="B90494" t="s">
        <v>16</v>
      </c>
      <c r="C90494">
        <v>2</v>
      </c>
      <c r="D90494">
        <v>97.534273010000007</v>
      </c>
      <c r="E90494" s="4">
        <v>45233.899305555555</v>
      </c>
      <c r="F90494" t="s">
        <v>19</v>
      </c>
      <c r="G90494" s="1" t="s">
        <v>90514</v>
      </c>
      <c r="H90494" t="s">
        <v>22</v>
      </c>
      <c r="I90494">
        <v>1.628753286</v>
      </c>
      <c r="J90494">
        <v>191.89136070000001</v>
      </c>
    </row>
    <row r="90495" spans="1:10" ht="42.75">
      <c r="A90495">
        <v>244814</v>
      </c>
      <c r="B90495" t="s">
        <v>18</v>
      </c>
      <c r="C90495">
        <v>2</v>
      </c>
      <c r="D90495">
        <v>51.32433632</v>
      </c>
      <c r="E90495" s="4">
        <v>45289.494444444441</v>
      </c>
      <c r="F90495" t="s">
        <v>19</v>
      </c>
      <c r="G90495" s="1" t="s">
        <v>90515</v>
      </c>
      <c r="H90495" t="s">
        <v>15</v>
      </c>
      <c r="I90495">
        <v>18.456937079999999</v>
      </c>
      <c r="J90495">
        <v>83.702871720000005</v>
      </c>
    </row>
    <row r="90496" spans="1:10" ht="57">
      <c r="A90496">
        <v>777616</v>
      </c>
      <c r="B90496" t="s">
        <v>16</v>
      </c>
      <c r="C90496">
        <v>1</v>
      </c>
      <c r="D90496">
        <v>19.74723629</v>
      </c>
      <c r="E90496" s="4">
        <v>45179.260416666664</v>
      </c>
      <c r="F90496" t="s">
        <v>11</v>
      </c>
      <c r="G90496" s="1" t="s">
        <v>90516</v>
      </c>
      <c r="H90496" t="s">
        <v>13</v>
      </c>
      <c r="I90496">
        <v>5.9227778779999998</v>
      </c>
      <c r="J90496">
        <v>18.57765135</v>
      </c>
    </row>
    <row r="90497" spans="1:10" ht="57">
      <c r="A90497">
        <v>342022</v>
      </c>
      <c r="B90497" t="s">
        <v>10</v>
      </c>
      <c r="C90497">
        <v>1</v>
      </c>
      <c r="D90497">
        <v>89.659864330000005</v>
      </c>
      <c r="E90497" s="4">
        <v>45348.612500000003</v>
      </c>
      <c r="F90497" t="s">
        <v>19</v>
      </c>
      <c r="G90497" s="1" t="s">
        <v>90517</v>
      </c>
      <c r="H90497" t="s">
        <v>25</v>
      </c>
      <c r="I90497">
        <v>2.4956927160000002</v>
      </c>
      <c r="J90497">
        <v>87.422229630000004</v>
      </c>
    </row>
    <row r="90498" spans="1:10" ht="42.75">
      <c r="A90498">
        <v>734863</v>
      </c>
      <c r="B90498" t="s">
        <v>18</v>
      </c>
      <c r="C90498">
        <v>2</v>
      </c>
      <c r="D90498">
        <v>48.85885021</v>
      </c>
      <c r="E90498" s="4">
        <v>45230.424305555556</v>
      </c>
      <c r="F90498" t="s">
        <v>29</v>
      </c>
      <c r="G90498" s="1" t="s">
        <v>90518</v>
      </c>
      <c r="H90498" t="s">
        <v>25</v>
      </c>
      <c r="I90498">
        <v>9.4094686569999997</v>
      </c>
      <c r="J90498">
        <v>88.522984019999996</v>
      </c>
    </row>
    <row r="90499" spans="1:10" ht="57">
      <c r="A90499">
        <v>107061</v>
      </c>
      <c r="B90499" t="s">
        <v>16</v>
      </c>
      <c r="C90499">
        <v>6</v>
      </c>
      <c r="D90499">
        <v>71.493866060000002</v>
      </c>
      <c r="E90499" s="4">
        <v>45253.105555555558</v>
      </c>
      <c r="F90499" t="s">
        <v>26</v>
      </c>
      <c r="G90499" s="1" t="s">
        <v>90519</v>
      </c>
      <c r="H90499" t="s">
        <v>25</v>
      </c>
      <c r="I90499">
        <v>16.060007169999999</v>
      </c>
      <c r="J90499">
        <v>360.07167629999998</v>
      </c>
    </row>
    <row r="90500" spans="1:10" ht="71.25">
      <c r="A90500">
        <v>42652</v>
      </c>
      <c r="B90500" t="s">
        <v>18</v>
      </c>
      <c r="C90500">
        <v>5</v>
      </c>
      <c r="D90500">
        <v>16.122651229999999</v>
      </c>
      <c r="E90500" s="4">
        <v>45191.450694444444</v>
      </c>
      <c r="F90500" t="s">
        <v>26</v>
      </c>
      <c r="G90500" s="1" t="s">
        <v>90520</v>
      </c>
      <c r="H90500" t="s">
        <v>13</v>
      </c>
      <c r="I90500">
        <v>13.889594430000001</v>
      </c>
      <c r="J90500">
        <v>69.416401820000004</v>
      </c>
    </row>
    <row r="90501" spans="1:10" ht="71.25">
      <c r="A90501">
        <v>956398</v>
      </c>
      <c r="B90501" t="s">
        <v>10</v>
      </c>
      <c r="C90501">
        <v>5</v>
      </c>
      <c r="D90501">
        <v>89.797668830000006</v>
      </c>
      <c r="E90501" s="4">
        <v>45161.504861111112</v>
      </c>
      <c r="F90501" t="s">
        <v>26</v>
      </c>
      <c r="G90501" s="1" t="s">
        <v>90521</v>
      </c>
      <c r="H90501" t="s">
        <v>13</v>
      </c>
      <c r="I90501">
        <v>0.839640795</v>
      </c>
      <c r="J90501">
        <v>445.21845480000002</v>
      </c>
    </row>
    <row r="90502" spans="1:10" ht="57">
      <c r="A90502">
        <v>999530</v>
      </c>
      <c r="B90502" t="s">
        <v>18</v>
      </c>
      <c r="C90502">
        <v>2</v>
      </c>
      <c r="D90502">
        <v>29.816612209999999</v>
      </c>
      <c r="E90502" s="4">
        <v>45071.935416666667</v>
      </c>
      <c r="F90502" t="s">
        <v>11</v>
      </c>
      <c r="G90502" s="1" t="s">
        <v>90522</v>
      </c>
      <c r="H90502" t="s">
        <v>15</v>
      </c>
      <c r="I90502">
        <v>6.5756369890000004</v>
      </c>
      <c r="J90502">
        <v>55.711960060000003</v>
      </c>
    </row>
    <row r="90503" spans="1:10" ht="57">
      <c r="A90503">
        <v>314954</v>
      </c>
      <c r="B90503" t="s">
        <v>10</v>
      </c>
      <c r="C90503">
        <v>7</v>
      </c>
      <c r="D90503">
        <v>47.043067499999999</v>
      </c>
      <c r="E90503" s="4">
        <v>45231.259027777778</v>
      </c>
      <c r="F90503" t="s">
        <v>29</v>
      </c>
      <c r="G90503" s="1" t="s">
        <v>90523</v>
      </c>
      <c r="H90503" t="s">
        <v>25</v>
      </c>
      <c r="I90503">
        <v>3.7071838700000002</v>
      </c>
      <c r="J90503">
        <v>317.09366139999997</v>
      </c>
    </row>
    <row r="90504" spans="1:10" ht="57">
      <c r="A90504">
        <v>388101</v>
      </c>
      <c r="B90504" t="s">
        <v>16</v>
      </c>
      <c r="C90504">
        <v>3</v>
      </c>
      <c r="D90504">
        <v>15.357693230000001</v>
      </c>
      <c r="E90504" s="4">
        <v>45373.376388888886</v>
      </c>
      <c r="F90504" t="s">
        <v>26</v>
      </c>
      <c r="G90504" s="1" t="s">
        <v>90524</v>
      </c>
      <c r="H90504" t="s">
        <v>22</v>
      </c>
      <c r="I90504">
        <v>4.3572066E-2</v>
      </c>
      <c r="J90504">
        <v>46.053004690000002</v>
      </c>
    </row>
    <row r="90505" spans="1:10" ht="42.75">
      <c r="A90505">
        <v>356448</v>
      </c>
      <c r="B90505" t="s">
        <v>10</v>
      </c>
      <c r="C90505">
        <v>9</v>
      </c>
      <c r="D90505">
        <v>95.280467770000001</v>
      </c>
      <c r="E90505" s="4">
        <v>45225.872916666667</v>
      </c>
      <c r="F90505" t="s">
        <v>29</v>
      </c>
      <c r="G90505" s="1" t="s">
        <v>90525</v>
      </c>
      <c r="H90505" t="s">
        <v>15</v>
      </c>
      <c r="I90505">
        <v>9.6706353249999992</v>
      </c>
      <c r="J90505">
        <v>774.59617079999998</v>
      </c>
    </row>
    <row r="90506" spans="1:10" ht="57">
      <c r="A90506">
        <v>51027</v>
      </c>
      <c r="B90506" t="s">
        <v>10</v>
      </c>
      <c r="C90506">
        <v>8</v>
      </c>
      <c r="D90506">
        <v>21.374400120000001</v>
      </c>
      <c r="E90506" s="4">
        <v>45142.222916666666</v>
      </c>
      <c r="F90506" t="s">
        <v>26</v>
      </c>
      <c r="G90506" s="1" t="s">
        <v>90526</v>
      </c>
      <c r="H90506" t="s">
        <v>15</v>
      </c>
      <c r="I90506">
        <v>9.4324922250000007</v>
      </c>
      <c r="J90506">
        <v>154.86609189999999</v>
      </c>
    </row>
    <row r="90507" spans="1:10" ht="57">
      <c r="A90507">
        <v>165105</v>
      </c>
      <c r="B90507" t="s">
        <v>28</v>
      </c>
      <c r="C90507">
        <v>9</v>
      </c>
      <c r="D90507">
        <v>65.419683620000001</v>
      </c>
      <c r="E90507" s="4">
        <v>45288.904861111114</v>
      </c>
      <c r="F90507" t="s">
        <v>26</v>
      </c>
      <c r="G90507" s="1" t="s">
        <v>90527</v>
      </c>
      <c r="H90507" t="s">
        <v>25</v>
      </c>
      <c r="I90507">
        <v>10.082378930000001</v>
      </c>
      <c r="J90507">
        <v>529.41440899999998</v>
      </c>
    </row>
    <row r="90508" spans="1:10" ht="57">
      <c r="A90508">
        <v>652893</v>
      </c>
      <c r="B90508" t="s">
        <v>18</v>
      </c>
      <c r="C90508">
        <v>9</v>
      </c>
      <c r="D90508">
        <v>73.480256839999996</v>
      </c>
      <c r="E90508" s="4">
        <v>45360.945138888892</v>
      </c>
      <c r="F90508" t="s">
        <v>29</v>
      </c>
      <c r="G90508" s="1" t="s">
        <v>90528</v>
      </c>
      <c r="H90508" t="s">
        <v>13</v>
      </c>
      <c r="I90508">
        <v>10.44820526</v>
      </c>
      <c r="J90508">
        <v>592.225999</v>
      </c>
    </row>
    <row r="90509" spans="1:10" ht="42.75">
      <c r="A90509">
        <v>511037</v>
      </c>
      <c r="B90509" t="s">
        <v>10</v>
      </c>
      <c r="C90509">
        <v>6</v>
      </c>
      <c r="D90509">
        <v>37.133725550000001</v>
      </c>
      <c r="E90509" s="4">
        <v>45071.724999999999</v>
      </c>
      <c r="F90509" t="s">
        <v>19</v>
      </c>
      <c r="G90509" s="1" t="s">
        <v>90529</v>
      </c>
      <c r="H90509" t="s">
        <v>13</v>
      </c>
      <c r="I90509">
        <v>1.7427466190000001</v>
      </c>
      <c r="J90509">
        <v>218.91947279999999</v>
      </c>
    </row>
    <row r="90510" spans="1:10" ht="85.5">
      <c r="A90510">
        <v>638005</v>
      </c>
      <c r="B90510" t="s">
        <v>28</v>
      </c>
      <c r="C90510">
        <v>5</v>
      </c>
      <c r="D90510">
        <v>72.0175701</v>
      </c>
      <c r="E90510" s="4">
        <v>45243.11041666667</v>
      </c>
      <c r="F90510" t="s">
        <v>11</v>
      </c>
      <c r="G90510" s="1" t="s">
        <v>90530</v>
      </c>
      <c r="H90510" t="s">
        <v>13</v>
      </c>
      <c r="I90510">
        <v>18.669285080000002</v>
      </c>
      <c r="J90510">
        <v>292.86202320000001</v>
      </c>
    </row>
    <row r="90511" spans="1:10" ht="42.75">
      <c r="A90511">
        <v>215466</v>
      </c>
      <c r="B90511" t="s">
        <v>28</v>
      </c>
      <c r="C90511">
        <v>2</v>
      </c>
      <c r="D90511">
        <v>72.137333580000004</v>
      </c>
      <c r="E90511" s="4">
        <v>45127.186805555553</v>
      </c>
      <c r="F90511" t="s">
        <v>11</v>
      </c>
      <c r="G90511" s="1" t="s">
        <v>90531</v>
      </c>
      <c r="H90511" t="s">
        <v>13</v>
      </c>
      <c r="I90511">
        <v>0.946586594</v>
      </c>
      <c r="J90511">
        <v>142.90898250000001</v>
      </c>
    </row>
    <row r="90512" spans="1:10" ht="57">
      <c r="A90512">
        <v>122056</v>
      </c>
      <c r="B90512" t="s">
        <v>10</v>
      </c>
      <c r="C90512">
        <v>7</v>
      </c>
      <c r="D90512">
        <v>64.27485892</v>
      </c>
      <c r="E90512" s="4">
        <v>45211.679166666669</v>
      </c>
      <c r="F90512" t="s">
        <v>29</v>
      </c>
      <c r="G90512" s="1" t="s">
        <v>90532</v>
      </c>
      <c r="H90512" t="s">
        <v>15</v>
      </c>
      <c r="I90512">
        <v>8.2832437980000009</v>
      </c>
      <c r="J90512">
        <v>412.65570960000002</v>
      </c>
    </row>
    <row r="90513" spans="1:10" ht="71.25">
      <c r="A90513">
        <v>164436</v>
      </c>
      <c r="B90513" t="s">
        <v>18</v>
      </c>
      <c r="C90513">
        <v>5</v>
      </c>
      <c r="D90513">
        <v>47.908803910000003</v>
      </c>
      <c r="E90513" s="4">
        <v>45080.722222222219</v>
      </c>
      <c r="F90513" t="s">
        <v>29</v>
      </c>
      <c r="G90513" s="1" t="s">
        <v>90533</v>
      </c>
      <c r="H90513" t="s">
        <v>13</v>
      </c>
      <c r="I90513">
        <v>18.92388588</v>
      </c>
      <c r="J90513">
        <v>194.2129827</v>
      </c>
    </row>
    <row r="90514" spans="1:10" ht="57">
      <c r="A90514">
        <v>277427</v>
      </c>
      <c r="B90514" t="s">
        <v>18</v>
      </c>
      <c r="C90514">
        <v>8</v>
      </c>
      <c r="D90514">
        <v>21.160618589999999</v>
      </c>
      <c r="E90514" s="4">
        <v>45333.340277777781</v>
      </c>
      <c r="F90514" t="s">
        <v>19</v>
      </c>
      <c r="G90514" s="1" t="s">
        <v>90534</v>
      </c>
      <c r="H90514" t="s">
        <v>13</v>
      </c>
      <c r="I90514">
        <v>3.6963602619999998</v>
      </c>
      <c r="J90514">
        <v>163.02756719999999</v>
      </c>
    </row>
    <row r="90515" spans="1:10" ht="71.25">
      <c r="A90515">
        <v>280675</v>
      </c>
      <c r="B90515" t="s">
        <v>28</v>
      </c>
      <c r="C90515">
        <v>5</v>
      </c>
      <c r="D90515">
        <v>64.231139859999999</v>
      </c>
      <c r="E90515" s="4">
        <v>45161.700694444444</v>
      </c>
      <c r="F90515" t="s">
        <v>19</v>
      </c>
      <c r="G90515" s="1" t="s">
        <v>90535</v>
      </c>
      <c r="H90515" t="s">
        <v>13</v>
      </c>
      <c r="I90515">
        <v>3.9725222219999998</v>
      </c>
      <c r="J90515">
        <v>308.39771780000001</v>
      </c>
    </row>
    <row r="90516" spans="1:10" ht="57">
      <c r="A90516">
        <v>787605</v>
      </c>
      <c r="B90516" t="s">
        <v>10</v>
      </c>
      <c r="C90516">
        <v>1</v>
      </c>
      <c r="D90516">
        <v>15.12069719</v>
      </c>
      <c r="E90516" s="4">
        <v>45373.365277777775</v>
      </c>
      <c r="F90516" t="s">
        <v>29</v>
      </c>
      <c r="G90516" s="1" t="s">
        <v>90536</v>
      </c>
      <c r="H90516" t="s">
        <v>15</v>
      </c>
      <c r="I90516">
        <v>18.24945408</v>
      </c>
      <c r="J90516">
        <v>12.361252500000001</v>
      </c>
    </row>
    <row r="90517" spans="1:10" ht="57">
      <c r="A90517">
        <v>395969</v>
      </c>
      <c r="B90517" t="s">
        <v>28</v>
      </c>
      <c r="C90517">
        <v>3</v>
      </c>
      <c r="D90517">
        <v>26.016908019999999</v>
      </c>
      <c r="E90517" s="4">
        <v>45202.183333333334</v>
      </c>
      <c r="F90517" t="s">
        <v>19</v>
      </c>
      <c r="G90517" s="1" t="s">
        <v>90537</v>
      </c>
      <c r="H90517" t="s">
        <v>15</v>
      </c>
      <c r="I90517">
        <v>16.67707888</v>
      </c>
      <c r="J90517">
        <v>65.03414325</v>
      </c>
    </row>
    <row r="90518" spans="1:10" ht="71.25">
      <c r="A90518">
        <v>159067</v>
      </c>
      <c r="B90518" t="s">
        <v>10</v>
      </c>
      <c r="C90518">
        <v>1</v>
      </c>
      <c r="D90518">
        <v>87.539552369999996</v>
      </c>
      <c r="E90518" s="4">
        <v>45396.506249999999</v>
      </c>
      <c r="F90518" t="s">
        <v>26</v>
      </c>
      <c r="G90518" s="1" t="s">
        <v>90538</v>
      </c>
      <c r="H90518" t="s">
        <v>13</v>
      </c>
      <c r="I90518">
        <v>19.237354060000001</v>
      </c>
      <c r="J90518">
        <v>70.699258740000005</v>
      </c>
    </row>
    <row r="90519" spans="1:10" ht="57">
      <c r="A90519">
        <v>353292</v>
      </c>
      <c r="B90519" t="s">
        <v>28</v>
      </c>
      <c r="C90519">
        <v>5</v>
      </c>
      <c r="D90519">
        <v>14.264770049999999</v>
      </c>
      <c r="E90519" s="4">
        <v>45288.980555555558</v>
      </c>
      <c r="F90519" t="s">
        <v>19</v>
      </c>
      <c r="G90519" s="1" t="s">
        <v>90539</v>
      </c>
      <c r="H90519" t="s">
        <v>13</v>
      </c>
      <c r="I90519">
        <v>4.7637833399999998</v>
      </c>
      <c r="J90519">
        <v>67.926136540000002</v>
      </c>
    </row>
    <row r="90520" spans="1:10" ht="71.25">
      <c r="A90520">
        <v>933979</v>
      </c>
      <c r="B90520" t="s">
        <v>10</v>
      </c>
      <c r="C90520">
        <v>6</v>
      </c>
      <c r="D90520">
        <v>36.164921870000001</v>
      </c>
      <c r="E90520" s="4">
        <v>45395.311805555553</v>
      </c>
      <c r="F90520" t="s">
        <v>19</v>
      </c>
      <c r="G90520" s="1" t="s">
        <v>90540</v>
      </c>
      <c r="H90520" t="s">
        <v>13</v>
      </c>
      <c r="I90520">
        <v>18.46047398</v>
      </c>
      <c r="J90520">
        <v>176.9322353</v>
      </c>
    </row>
    <row r="90521" spans="1:10" ht="57">
      <c r="A90521">
        <v>262470</v>
      </c>
      <c r="B90521" t="s">
        <v>16</v>
      </c>
      <c r="C90521">
        <v>7</v>
      </c>
      <c r="D90521">
        <v>52.4299356</v>
      </c>
      <c r="E90521" s="4">
        <v>45216.643750000003</v>
      </c>
      <c r="F90521" t="s">
        <v>11</v>
      </c>
      <c r="G90521" s="1" t="s">
        <v>90541</v>
      </c>
      <c r="H90521" t="s">
        <v>25</v>
      </c>
      <c r="I90521">
        <v>13.98997615</v>
      </c>
      <c r="J90521">
        <v>315.66500079999997</v>
      </c>
    </row>
    <row r="90522" spans="1:10" ht="57">
      <c r="A90522">
        <v>594909</v>
      </c>
      <c r="B90522" t="s">
        <v>10</v>
      </c>
      <c r="C90522">
        <v>5</v>
      </c>
      <c r="D90522">
        <v>67.433167100000006</v>
      </c>
      <c r="E90522" s="4">
        <v>45123.592361111114</v>
      </c>
      <c r="F90522" t="s">
        <v>11</v>
      </c>
      <c r="G90522" s="1" t="s">
        <v>90542</v>
      </c>
      <c r="H90522" t="s">
        <v>25</v>
      </c>
      <c r="I90522">
        <v>7.5183978180000004</v>
      </c>
      <c r="J90522">
        <v>311.8163667</v>
      </c>
    </row>
    <row r="90523" spans="1:10" ht="57">
      <c r="A90523">
        <v>271103</v>
      </c>
      <c r="B90523" t="s">
        <v>16</v>
      </c>
      <c r="C90523">
        <v>5</v>
      </c>
      <c r="D90523">
        <v>93.617860429999993</v>
      </c>
      <c r="E90523" s="4">
        <v>45067.838888888888</v>
      </c>
      <c r="F90523" t="s">
        <v>11</v>
      </c>
      <c r="G90523" s="1" t="s">
        <v>90543</v>
      </c>
      <c r="H90523" t="s">
        <v>22</v>
      </c>
      <c r="I90523">
        <v>19.731161669999999</v>
      </c>
      <c r="J90523">
        <v>375.7298452</v>
      </c>
    </row>
    <row r="90524" spans="1:10" ht="42.75">
      <c r="A90524">
        <v>979416</v>
      </c>
      <c r="B90524" t="s">
        <v>18</v>
      </c>
      <c r="C90524">
        <v>6</v>
      </c>
      <c r="D90524">
        <v>87.754847600000005</v>
      </c>
      <c r="E90524" s="4">
        <v>45340.145833333336</v>
      </c>
      <c r="F90524" t="s">
        <v>11</v>
      </c>
      <c r="G90524" s="1" t="s">
        <v>90544</v>
      </c>
      <c r="H90524" t="s">
        <v>25</v>
      </c>
      <c r="I90524">
        <v>15.68834528</v>
      </c>
      <c r="J90524">
        <v>443.92538459999997</v>
      </c>
    </row>
    <row r="90525" spans="1:10" ht="57">
      <c r="A90525">
        <v>430466</v>
      </c>
      <c r="B90525" t="s">
        <v>10</v>
      </c>
      <c r="C90525">
        <v>9</v>
      </c>
      <c r="D90525">
        <v>55.899978040000001</v>
      </c>
      <c r="E90525" s="4">
        <v>45329.204861111109</v>
      </c>
      <c r="F90525" t="s">
        <v>11</v>
      </c>
      <c r="G90525" s="1" t="s">
        <v>90545</v>
      </c>
      <c r="H90525" t="s">
        <v>13</v>
      </c>
      <c r="I90525">
        <v>17.367035999999999</v>
      </c>
      <c r="J90525">
        <v>415.7262786</v>
      </c>
    </row>
    <row r="90526" spans="1:10" ht="71.25">
      <c r="A90526">
        <v>543217</v>
      </c>
      <c r="B90526" t="s">
        <v>10</v>
      </c>
      <c r="C90526">
        <v>2</v>
      </c>
      <c r="D90526">
        <v>60.337382470000001</v>
      </c>
      <c r="E90526" s="4">
        <v>45164.914583333331</v>
      </c>
      <c r="F90526" t="s">
        <v>11</v>
      </c>
      <c r="G90526" s="1" t="s">
        <v>90546</v>
      </c>
      <c r="H90526" t="s">
        <v>15</v>
      </c>
      <c r="I90526">
        <v>15.698941100000001</v>
      </c>
      <c r="J90526">
        <v>101.7301047</v>
      </c>
    </row>
    <row r="90527" spans="1:10" ht="57">
      <c r="A90527">
        <v>150893</v>
      </c>
      <c r="B90527" t="s">
        <v>16</v>
      </c>
      <c r="C90527">
        <v>6</v>
      </c>
      <c r="D90527">
        <v>76.787378450000006</v>
      </c>
      <c r="E90527" s="4">
        <v>45085.550694444442</v>
      </c>
      <c r="F90527" t="s">
        <v>29</v>
      </c>
      <c r="G90527" s="1" t="s">
        <v>90547</v>
      </c>
      <c r="H90527" t="s">
        <v>22</v>
      </c>
      <c r="I90527">
        <v>2.2607448090000002</v>
      </c>
      <c r="J90527">
        <v>450.30847060000002</v>
      </c>
    </row>
    <row r="90528" spans="1:10" ht="42.75">
      <c r="A90528">
        <v>269162</v>
      </c>
      <c r="B90528" t="s">
        <v>18</v>
      </c>
      <c r="C90528">
        <v>7</v>
      </c>
      <c r="D90528">
        <v>56.514266509999999</v>
      </c>
      <c r="E90528" s="4">
        <v>45091.486805555556</v>
      </c>
      <c r="F90528" t="s">
        <v>11</v>
      </c>
      <c r="G90528" s="1" t="s">
        <v>90548</v>
      </c>
      <c r="H90528" t="s">
        <v>13</v>
      </c>
      <c r="I90528">
        <v>6.9150260819999998</v>
      </c>
      <c r="J90528">
        <v>368.24403169999999</v>
      </c>
    </row>
    <row r="90529" spans="1:10" ht="71.25">
      <c r="A90529">
        <v>327557</v>
      </c>
      <c r="B90529" t="s">
        <v>18</v>
      </c>
      <c r="C90529">
        <v>4</v>
      </c>
      <c r="D90529">
        <v>76.956872649999994</v>
      </c>
      <c r="E90529" s="4">
        <v>45166.859722222223</v>
      </c>
      <c r="F90529" t="s">
        <v>29</v>
      </c>
      <c r="G90529" s="1" t="s">
        <v>90549</v>
      </c>
      <c r="H90529" t="s">
        <v>25</v>
      </c>
      <c r="I90529">
        <v>2.5025558609999998</v>
      </c>
      <c r="J90529">
        <v>300.1239357</v>
      </c>
    </row>
    <row r="90530" spans="1:10" ht="42.75">
      <c r="A90530">
        <v>90905</v>
      </c>
      <c r="B90530" t="s">
        <v>10</v>
      </c>
      <c r="C90530">
        <v>5</v>
      </c>
      <c r="D90530">
        <v>83.991146000000001</v>
      </c>
      <c r="E90530" s="4">
        <v>45122.249305555553</v>
      </c>
      <c r="F90530" t="s">
        <v>26</v>
      </c>
      <c r="G90530" s="1" t="s">
        <v>90550</v>
      </c>
      <c r="H90530" t="s">
        <v>15</v>
      </c>
      <c r="I90530">
        <v>12.958182300000001</v>
      </c>
      <c r="J90530">
        <v>365.53710089999998</v>
      </c>
    </row>
    <row r="90531" spans="1:10" ht="57">
      <c r="A90531">
        <v>254606</v>
      </c>
      <c r="B90531" t="s">
        <v>10</v>
      </c>
      <c r="C90531">
        <v>7</v>
      </c>
      <c r="D90531">
        <v>40.794254330000001</v>
      </c>
      <c r="E90531" s="4">
        <v>45173.256944444445</v>
      </c>
      <c r="F90531" t="s">
        <v>29</v>
      </c>
      <c r="G90531" s="1" t="s">
        <v>90551</v>
      </c>
      <c r="H90531" t="s">
        <v>22</v>
      </c>
      <c r="I90531">
        <v>16.81164373</v>
      </c>
      <c r="J90531">
        <v>237.55248739999999</v>
      </c>
    </row>
    <row r="90532" spans="1:10" ht="57">
      <c r="A90532">
        <v>320035</v>
      </c>
      <c r="B90532" t="s">
        <v>16</v>
      </c>
      <c r="C90532">
        <v>8</v>
      </c>
      <c r="D90532">
        <v>25.475683159999999</v>
      </c>
      <c r="E90532" s="4">
        <v>45072.640972222223</v>
      </c>
      <c r="F90532" t="s">
        <v>19</v>
      </c>
      <c r="G90532" s="1" t="s">
        <v>90552</v>
      </c>
      <c r="H90532" t="s">
        <v>22</v>
      </c>
      <c r="I90532">
        <v>13.135831680000001</v>
      </c>
      <c r="J90532">
        <v>177.03392239999999</v>
      </c>
    </row>
    <row r="90533" spans="1:10" ht="42.75">
      <c r="A90533">
        <v>470626</v>
      </c>
      <c r="B90533" t="s">
        <v>10</v>
      </c>
      <c r="C90533">
        <v>3</v>
      </c>
      <c r="D90533">
        <v>37.438807390000001</v>
      </c>
      <c r="E90533" s="4">
        <v>45383.813888888886</v>
      </c>
      <c r="F90533" t="s">
        <v>11</v>
      </c>
      <c r="G90533" s="1" t="s">
        <v>90553</v>
      </c>
      <c r="H90533" t="s">
        <v>25</v>
      </c>
      <c r="I90533">
        <v>3.3330520560000001</v>
      </c>
      <c r="J90533">
        <v>108.5728573</v>
      </c>
    </row>
    <row r="90534" spans="1:10" ht="71.25">
      <c r="A90534">
        <v>159455</v>
      </c>
      <c r="B90534" t="s">
        <v>16</v>
      </c>
      <c r="C90534">
        <v>3</v>
      </c>
      <c r="D90534">
        <v>44.804578489999997</v>
      </c>
      <c r="E90534" s="4">
        <v>45206.179861111108</v>
      </c>
      <c r="F90534" t="s">
        <v>11</v>
      </c>
      <c r="G90534" s="1" t="s">
        <v>90554</v>
      </c>
      <c r="H90534" t="s">
        <v>22</v>
      </c>
      <c r="I90534">
        <v>14.511996180000001</v>
      </c>
      <c r="J90534">
        <v>114.90761929999999</v>
      </c>
    </row>
    <row r="90535" spans="1:10" ht="57">
      <c r="A90535">
        <v>644457</v>
      </c>
      <c r="B90535" t="s">
        <v>18</v>
      </c>
      <c r="C90535">
        <v>9</v>
      </c>
      <c r="D90535">
        <v>93.708712030000001</v>
      </c>
      <c r="E90535" s="4">
        <v>45325.726388888892</v>
      </c>
      <c r="F90535" t="s">
        <v>19</v>
      </c>
      <c r="G90535" s="1" t="s">
        <v>90555</v>
      </c>
      <c r="H90535" t="s">
        <v>25</v>
      </c>
      <c r="I90535">
        <v>18.6908438</v>
      </c>
      <c r="J90535">
        <v>685.7438674</v>
      </c>
    </row>
    <row r="90536" spans="1:10" ht="42.75">
      <c r="A90536">
        <v>627033</v>
      </c>
      <c r="B90536" t="s">
        <v>28</v>
      </c>
      <c r="C90536">
        <v>1</v>
      </c>
      <c r="D90536">
        <v>15.7345887</v>
      </c>
      <c r="E90536" s="4">
        <v>45090.794444444444</v>
      </c>
      <c r="F90536" t="s">
        <v>11</v>
      </c>
      <c r="G90536" s="1" t="s">
        <v>90556</v>
      </c>
      <c r="H90536" t="s">
        <v>15</v>
      </c>
      <c r="I90536">
        <v>9.2049356420000006</v>
      </c>
      <c r="J90536">
        <v>14.286229929999999</v>
      </c>
    </row>
    <row r="90537" spans="1:10" ht="57">
      <c r="A90537">
        <v>846529</v>
      </c>
      <c r="B90537" t="s">
        <v>28</v>
      </c>
      <c r="C90537">
        <v>8</v>
      </c>
      <c r="D90537">
        <v>86.131939540000005</v>
      </c>
      <c r="E90537" s="4">
        <v>45245.469444444447</v>
      </c>
      <c r="F90537" t="s">
        <v>19</v>
      </c>
      <c r="G90537" s="1" t="s">
        <v>90557</v>
      </c>
      <c r="H90537" t="s">
        <v>22</v>
      </c>
      <c r="I90537">
        <v>12.00519974</v>
      </c>
      <c r="J90537">
        <v>606.33302519999995</v>
      </c>
    </row>
    <row r="90538" spans="1:10" ht="57">
      <c r="A90538">
        <v>925059</v>
      </c>
      <c r="B90538" t="s">
        <v>28</v>
      </c>
      <c r="C90538">
        <v>5</v>
      </c>
      <c r="D90538">
        <v>57.717718990000002</v>
      </c>
      <c r="E90538" s="4">
        <v>45162.341666666667</v>
      </c>
      <c r="F90538" t="s">
        <v>29</v>
      </c>
      <c r="G90538" s="1" t="s">
        <v>90558</v>
      </c>
      <c r="H90538" t="s">
        <v>22</v>
      </c>
      <c r="I90538">
        <v>11.977900099999999</v>
      </c>
      <c r="J90538">
        <v>254.0217413</v>
      </c>
    </row>
    <row r="90539" spans="1:10" ht="42.75">
      <c r="A90539">
        <v>268558</v>
      </c>
      <c r="B90539" t="s">
        <v>28</v>
      </c>
      <c r="C90539">
        <v>3</v>
      </c>
      <c r="D90539">
        <v>19.38703228</v>
      </c>
      <c r="E90539" s="4">
        <v>45173.286805555559</v>
      </c>
      <c r="F90539" t="s">
        <v>19</v>
      </c>
      <c r="G90539" s="1" t="s">
        <v>90559</v>
      </c>
      <c r="H90539" t="s">
        <v>22</v>
      </c>
      <c r="I90539">
        <v>1.9221526120000001</v>
      </c>
      <c r="J90539">
        <v>57.043151790000003</v>
      </c>
    </row>
    <row r="90540" spans="1:10" ht="57">
      <c r="A90540">
        <v>900326</v>
      </c>
      <c r="B90540" t="s">
        <v>10</v>
      </c>
      <c r="C90540">
        <v>7</v>
      </c>
      <c r="D90540">
        <v>28.820416999999999</v>
      </c>
      <c r="E90540" s="4">
        <v>45227.952777777777</v>
      </c>
      <c r="F90540" t="s">
        <v>19</v>
      </c>
      <c r="G90540" s="1" t="s">
        <v>90560</v>
      </c>
      <c r="H90540" t="s">
        <v>15</v>
      </c>
      <c r="I90540">
        <v>12.04080428</v>
      </c>
      <c r="J90540">
        <v>177.4514489</v>
      </c>
    </row>
    <row r="90541" spans="1:10" ht="42.75">
      <c r="A90541">
        <v>961915</v>
      </c>
      <c r="B90541" t="s">
        <v>10</v>
      </c>
      <c r="C90541">
        <v>4</v>
      </c>
      <c r="D90541">
        <v>34.994251050000003</v>
      </c>
      <c r="E90541" s="4">
        <v>45306.586805555555</v>
      </c>
      <c r="F90541" t="s">
        <v>29</v>
      </c>
      <c r="G90541" s="1" t="s">
        <v>90561</v>
      </c>
      <c r="H90541" t="s">
        <v>22</v>
      </c>
      <c r="I90541">
        <v>11.57757071</v>
      </c>
      <c r="J90541">
        <v>123.77106759999999</v>
      </c>
    </row>
    <row r="90542" spans="1:10" ht="42.75">
      <c r="A90542">
        <v>6342</v>
      </c>
      <c r="B90542" t="s">
        <v>18</v>
      </c>
      <c r="C90542">
        <v>6</v>
      </c>
      <c r="D90542">
        <v>48.738505519999997</v>
      </c>
      <c r="E90542" s="4">
        <v>45374.673611111109</v>
      </c>
      <c r="F90542" t="s">
        <v>29</v>
      </c>
      <c r="G90542" s="1" t="s">
        <v>90562</v>
      </c>
      <c r="H90542" t="s">
        <v>13</v>
      </c>
      <c r="I90542">
        <v>1.1475579199999999</v>
      </c>
      <c r="J90542">
        <v>289.0752177</v>
      </c>
    </row>
    <row r="90543" spans="1:10" ht="85.5">
      <c r="A90543">
        <v>621757</v>
      </c>
      <c r="B90543" t="s">
        <v>28</v>
      </c>
      <c r="C90543">
        <v>5</v>
      </c>
      <c r="D90543">
        <v>98.009184610000005</v>
      </c>
      <c r="E90543" s="4">
        <v>45189.114583333336</v>
      </c>
      <c r="F90543" t="s">
        <v>29</v>
      </c>
      <c r="G90543" s="1" t="s">
        <v>90563</v>
      </c>
      <c r="H90543" t="s">
        <v>13</v>
      </c>
      <c r="I90543">
        <v>12.577395599999999</v>
      </c>
      <c r="J90543">
        <v>428.41090869999999</v>
      </c>
    </row>
    <row r="90544" spans="1:10" ht="57">
      <c r="A90544">
        <v>746726</v>
      </c>
      <c r="B90544" t="s">
        <v>18</v>
      </c>
      <c r="C90544">
        <v>7</v>
      </c>
      <c r="D90544">
        <v>18.58798075</v>
      </c>
      <c r="E90544" s="4">
        <v>45365.035416666666</v>
      </c>
      <c r="F90544" t="s">
        <v>19</v>
      </c>
      <c r="G90544" s="1" t="s">
        <v>90564</v>
      </c>
      <c r="H90544" t="s">
        <v>15</v>
      </c>
      <c r="I90544">
        <v>15.41272045</v>
      </c>
      <c r="J90544">
        <v>110.0614707</v>
      </c>
    </row>
    <row r="90545" spans="1:10" ht="71.25">
      <c r="A90545">
        <v>823911</v>
      </c>
      <c r="B90545" t="s">
        <v>10</v>
      </c>
      <c r="C90545">
        <v>7</v>
      </c>
      <c r="D90545">
        <v>11.29636938</v>
      </c>
      <c r="E90545" s="4">
        <v>45316.995138888888</v>
      </c>
      <c r="F90545" t="s">
        <v>26</v>
      </c>
      <c r="G90545" s="1" t="s">
        <v>90565</v>
      </c>
      <c r="H90545" t="s">
        <v>22</v>
      </c>
      <c r="I90545">
        <v>15.36944853</v>
      </c>
      <c r="J90545">
        <v>66.921257900000001</v>
      </c>
    </row>
    <row r="90546" spans="1:10" ht="57">
      <c r="A90546">
        <v>904410</v>
      </c>
      <c r="B90546" t="s">
        <v>10</v>
      </c>
      <c r="C90546">
        <v>3</v>
      </c>
      <c r="D90546">
        <v>47.523491880000002</v>
      </c>
      <c r="E90546" s="4">
        <v>45116.974305555559</v>
      </c>
      <c r="F90546" t="s">
        <v>19</v>
      </c>
      <c r="G90546" s="1" t="s">
        <v>90566</v>
      </c>
      <c r="H90546" t="s">
        <v>13</v>
      </c>
      <c r="I90546">
        <v>1.617950542</v>
      </c>
      <c r="J90546">
        <v>140.26375590000001</v>
      </c>
    </row>
    <row r="90547" spans="1:10" ht="57">
      <c r="A90547">
        <v>146386</v>
      </c>
      <c r="B90547" t="s">
        <v>18</v>
      </c>
      <c r="C90547">
        <v>5</v>
      </c>
      <c r="D90547">
        <v>10.986803910000001</v>
      </c>
      <c r="E90547" s="4">
        <v>45290.714583333334</v>
      </c>
      <c r="F90547" t="s">
        <v>29</v>
      </c>
      <c r="G90547" s="1" t="s">
        <v>90567</v>
      </c>
      <c r="H90547" t="s">
        <v>25</v>
      </c>
      <c r="I90547">
        <v>1.454498501</v>
      </c>
      <c r="J90547">
        <v>54.135005069999998</v>
      </c>
    </row>
    <row r="90548" spans="1:10" ht="71.25">
      <c r="A90548">
        <v>577138</v>
      </c>
      <c r="B90548" t="s">
        <v>18</v>
      </c>
      <c r="C90548">
        <v>2</v>
      </c>
      <c r="D90548">
        <v>18.594534809999999</v>
      </c>
      <c r="E90548" s="4">
        <v>45269.255555555559</v>
      </c>
      <c r="F90548" t="s">
        <v>19</v>
      </c>
      <c r="G90548" s="1" t="s">
        <v>90568</v>
      </c>
      <c r="H90548" t="s">
        <v>22</v>
      </c>
      <c r="I90548">
        <v>3.9411658940000001</v>
      </c>
      <c r="J90548">
        <v>35.723386699999999</v>
      </c>
    </row>
    <row r="90549" spans="1:10" ht="42.75">
      <c r="A90549">
        <v>630583</v>
      </c>
      <c r="B90549" t="s">
        <v>10</v>
      </c>
      <c r="C90549">
        <v>2</v>
      </c>
      <c r="D90549">
        <v>44.411941319999997</v>
      </c>
      <c r="E90549" s="4">
        <v>45135.224305555559</v>
      </c>
      <c r="F90549" t="s">
        <v>29</v>
      </c>
      <c r="G90549" s="1" t="s">
        <v>90569</v>
      </c>
      <c r="H90549" t="s">
        <v>25</v>
      </c>
      <c r="I90549">
        <v>15.13365127</v>
      </c>
      <c r="J90549">
        <v>75.381585990000005</v>
      </c>
    </row>
    <row r="90550" spans="1:10" ht="71.25">
      <c r="A90550">
        <v>301431</v>
      </c>
      <c r="B90550" t="s">
        <v>16</v>
      </c>
      <c r="C90550">
        <v>5</v>
      </c>
      <c r="D90550">
        <v>64.849412999999998</v>
      </c>
      <c r="E90550" s="4">
        <v>45058.713888888888</v>
      </c>
      <c r="F90550" t="s">
        <v>11</v>
      </c>
      <c r="G90550" s="1" t="s">
        <v>90570</v>
      </c>
      <c r="H90550" t="s">
        <v>15</v>
      </c>
      <c r="I90550">
        <v>15.594219799999999</v>
      </c>
      <c r="J90550">
        <v>273.68326500000001</v>
      </c>
    </row>
    <row r="90551" spans="1:10" ht="57">
      <c r="A90551">
        <v>293942</v>
      </c>
      <c r="B90551" t="s">
        <v>28</v>
      </c>
      <c r="C90551">
        <v>5</v>
      </c>
      <c r="D90551">
        <v>49.310055009999999</v>
      </c>
      <c r="E90551" s="4">
        <v>45133.951388888891</v>
      </c>
      <c r="F90551" t="s">
        <v>11</v>
      </c>
      <c r="G90551" s="1" t="s">
        <v>90571</v>
      </c>
      <c r="H90551" t="s">
        <v>22</v>
      </c>
      <c r="I90551">
        <v>13.67590335</v>
      </c>
      <c r="J90551">
        <v>212.8322977</v>
      </c>
    </row>
    <row r="90552" spans="1:10" ht="57">
      <c r="A90552">
        <v>68813</v>
      </c>
      <c r="B90552" t="s">
        <v>16</v>
      </c>
      <c r="C90552">
        <v>9</v>
      </c>
      <c r="D90552">
        <v>40.830189320000002</v>
      </c>
      <c r="E90552" s="4">
        <v>45199.693055555559</v>
      </c>
      <c r="F90552" t="s">
        <v>26</v>
      </c>
      <c r="G90552" s="1" t="s">
        <v>90572</v>
      </c>
      <c r="H90552" t="s">
        <v>25</v>
      </c>
      <c r="I90552">
        <v>5.2238382970000004</v>
      </c>
      <c r="J90552">
        <v>348.27557630000001</v>
      </c>
    </row>
    <row r="90553" spans="1:10" ht="57">
      <c r="A90553">
        <v>771059</v>
      </c>
      <c r="B90553" t="s">
        <v>16</v>
      </c>
      <c r="C90553">
        <v>8</v>
      </c>
      <c r="D90553">
        <v>72.420729460000004</v>
      </c>
      <c r="E90553" s="4">
        <v>45131.111111111109</v>
      </c>
      <c r="F90553" t="s">
        <v>26</v>
      </c>
      <c r="G90553" s="1" t="s">
        <v>90573</v>
      </c>
      <c r="H90553" t="s">
        <v>15</v>
      </c>
      <c r="I90553">
        <v>8.4696972769999999</v>
      </c>
      <c r="J90553">
        <v>530.2953033</v>
      </c>
    </row>
    <row r="90554" spans="1:10" ht="57">
      <c r="A90554">
        <v>211627</v>
      </c>
      <c r="B90554" t="s">
        <v>18</v>
      </c>
      <c r="C90554">
        <v>8</v>
      </c>
      <c r="D90554">
        <v>56.107699099999998</v>
      </c>
      <c r="E90554" s="4">
        <v>45096.713888888888</v>
      </c>
      <c r="F90554" t="s">
        <v>11</v>
      </c>
      <c r="G90554" s="1" t="s">
        <v>90574</v>
      </c>
      <c r="H90554" t="s">
        <v>13</v>
      </c>
      <c r="I90554">
        <v>14.169246960000001</v>
      </c>
      <c r="J90554">
        <v>385.26128519999997</v>
      </c>
    </row>
    <row r="90555" spans="1:10" ht="57">
      <c r="A90555">
        <v>598985</v>
      </c>
      <c r="B90555" t="s">
        <v>10</v>
      </c>
      <c r="C90555">
        <v>4</v>
      </c>
      <c r="D90555">
        <v>23.73682548</v>
      </c>
      <c r="E90555" s="4">
        <v>45292.803472222222</v>
      </c>
      <c r="F90555" t="s">
        <v>19</v>
      </c>
      <c r="G90555" s="1" t="s">
        <v>90575</v>
      </c>
      <c r="H90555" t="s">
        <v>15</v>
      </c>
      <c r="I90555">
        <v>13.66070684</v>
      </c>
      <c r="J90555">
        <v>81.976829339999995</v>
      </c>
    </row>
    <row r="90556" spans="1:10" ht="42.75">
      <c r="A90556">
        <v>477370</v>
      </c>
      <c r="B90556" t="s">
        <v>28</v>
      </c>
      <c r="C90556">
        <v>9</v>
      </c>
      <c r="D90556">
        <v>47.020652149999997</v>
      </c>
      <c r="E90556" s="4">
        <v>45071.822222222225</v>
      </c>
      <c r="F90556" t="s">
        <v>26</v>
      </c>
      <c r="G90556" s="1" t="s">
        <v>90576</v>
      </c>
      <c r="H90556" t="s">
        <v>13</v>
      </c>
      <c r="I90556">
        <v>0.488485326</v>
      </c>
      <c r="J90556">
        <v>421.11866850000001</v>
      </c>
    </row>
    <row r="90557" spans="1:10" ht="57">
      <c r="A90557">
        <v>470709</v>
      </c>
      <c r="B90557" t="s">
        <v>18</v>
      </c>
      <c r="C90557">
        <v>1</v>
      </c>
      <c r="D90557">
        <v>94.890018900000001</v>
      </c>
      <c r="E90557" s="4">
        <v>45310.09097222222</v>
      </c>
      <c r="F90557" t="s">
        <v>29</v>
      </c>
      <c r="G90557" s="1" t="s">
        <v>90577</v>
      </c>
      <c r="H90557" t="s">
        <v>13</v>
      </c>
      <c r="I90557">
        <v>10.717961969999999</v>
      </c>
      <c r="J90557">
        <v>84.719742760000003</v>
      </c>
    </row>
    <row r="90558" spans="1:10" ht="57">
      <c r="A90558">
        <v>179749</v>
      </c>
      <c r="B90558" t="s">
        <v>18</v>
      </c>
      <c r="C90558">
        <v>6</v>
      </c>
      <c r="D90558">
        <v>59.56793158</v>
      </c>
      <c r="E90558" s="4">
        <v>45053.835416666669</v>
      </c>
      <c r="F90558" t="s">
        <v>29</v>
      </c>
      <c r="G90558" s="1" t="s">
        <v>90578</v>
      </c>
      <c r="H90558" t="s">
        <v>22</v>
      </c>
      <c r="I90558">
        <v>0.85103796799999998</v>
      </c>
      <c r="J90558">
        <v>354.36591520000002</v>
      </c>
    </row>
    <row r="90559" spans="1:10" ht="42.75">
      <c r="A90559">
        <v>221126</v>
      </c>
      <c r="B90559" t="s">
        <v>28</v>
      </c>
      <c r="C90559">
        <v>5</v>
      </c>
      <c r="D90559">
        <v>38.15501699</v>
      </c>
      <c r="E90559" s="4">
        <v>45406.701388888891</v>
      </c>
      <c r="F90559" t="s">
        <v>19</v>
      </c>
      <c r="G90559" s="1" t="s">
        <v>90579</v>
      </c>
      <c r="H90559" t="s">
        <v>15</v>
      </c>
      <c r="I90559">
        <v>13.31981955</v>
      </c>
      <c r="J90559">
        <v>165.36418789999999</v>
      </c>
    </row>
    <row r="90560" spans="1:10" ht="85.5">
      <c r="A90560">
        <v>68582</v>
      </c>
      <c r="B90560" t="s">
        <v>10</v>
      </c>
      <c r="C90560">
        <v>3</v>
      </c>
      <c r="D90560">
        <v>31.712491799999999</v>
      </c>
      <c r="E90560" s="4">
        <v>45319.449305555558</v>
      </c>
      <c r="F90560" t="s">
        <v>29</v>
      </c>
      <c r="G90560" s="1" t="s">
        <v>90580</v>
      </c>
      <c r="H90560" t="s">
        <v>25</v>
      </c>
      <c r="I90560">
        <v>13.92782175</v>
      </c>
      <c r="J90560">
        <v>81.886897399999995</v>
      </c>
    </row>
    <row r="90561" spans="1:10" ht="57">
      <c r="A90561">
        <v>249767</v>
      </c>
      <c r="B90561" t="s">
        <v>18</v>
      </c>
      <c r="C90561">
        <v>1</v>
      </c>
      <c r="D90561">
        <v>36.838537459999998</v>
      </c>
      <c r="E90561" s="4">
        <v>45310.675694444442</v>
      </c>
      <c r="F90561" t="s">
        <v>26</v>
      </c>
      <c r="G90561" s="1" t="s">
        <v>90581</v>
      </c>
      <c r="H90561" t="s">
        <v>25</v>
      </c>
      <c r="I90561">
        <v>0.95136923100000004</v>
      </c>
      <c r="J90561">
        <v>36.488066949999997</v>
      </c>
    </row>
    <row r="90562" spans="1:10" ht="71.25">
      <c r="A90562">
        <v>719179</v>
      </c>
      <c r="B90562" t="s">
        <v>28</v>
      </c>
      <c r="C90562">
        <v>5</v>
      </c>
      <c r="D90562">
        <v>81.567335929999999</v>
      </c>
      <c r="E90562" s="4">
        <v>45344.831944444442</v>
      </c>
      <c r="F90562" t="s">
        <v>11</v>
      </c>
      <c r="G90562" s="1" t="s">
        <v>90582</v>
      </c>
      <c r="H90562" t="s">
        <v>13</v>
      </c>
      <c r="I90562">
        <v>13.582850730000001</v>
      </c>
      <c r="J90562">
        <v>352.44083219999999</v>
      </c>
    </row>
    <row r="90563" spans="1:10" ht="71.25">
      <c r="A90563">
        <v>894026</v>
      </c>
      <c r="B90563" t="s">
        <v>10</v>
      </c>
      <c r="C90563">
        <v>1</v>
      </c>
      <c r="D90563">
        <v>62.283960020000002</v>
      </c>
      <c r="E90563" s="4">
        <v>45407.962500000001</v>
      </c>
      <c r="F90563" t="s">
        <v>11</v>
      </c>
      <c r="G90563" s="1" t="s">
        <v>90583</v>
      </c>
      <c r="H90563" t="s">
        <v>15</v>
      </c>
      <c r="I90563">
        <v>6.6105192319999997</v>
      </c>
      <c r="J90563">
        <v>58.166666859999999</v>
      </c>
    </row>
    <row r="90564" spans="1:10" ht="57">
      <c r="A90564">
        <v>897262</v>
      </c>
      <c r="B90564" t="s">
        <v>10</v>
      </c>
      <c r="C90564">
        <v>6</v>
      </c>
      <c r="D90564">
        <v>26.81005287</v>
      </c>
      <c r="E90564" s="4">
        <v>45317.356944444444</v>
      </c>
      <c r="F90564" t="s">
        <v>19</v>
      </c>
      <c r="G90564" s="1" t="s">
        <v>90584</v>
      </c>
      <c r="H90564" t="s">
        <v>25</v>
      </c>
      <c r="I90564">
        <v>9.3400701999999995</v>
      </c>
      <c r="J90564">
        <v>145.83585059999999</v>
      </c>
    </row>
    <row r="90565" spans="1:10" ht="42.75">
      <c r="A90565">
        <v>453408</v>
      </c>
      <c r="B90565" t="s">
        <v>18</v>
      </c>
      <c r="C90565">
        <v>3</v>
      </c>
      <c r="D90565">
        <v>25.98020829</v>
      </c>
      <c r="E90565" s="4">
        <v>45218.085416666669</v>
      </c>
      <c r="F90565" t="s">
        <v>26</v>
      </c>
      <c r="G90565" s="1" t="s">
        <v>90585</v>
      </c>
      <c r="H90565" t="s">
        <v>13</v>
      </c>
      <c r="I90565">
        <v>0.964903556</v>
      </c>
      <c r="J90565">
        <v>77.188573020000007</v>
      </c>
    </row>
    <row r="90566" spans="1:10" ht="85.5">
      <c r="A90566">
        <v>103666</v>
      </c>
      <c r="B90566" t="s">
        <v>16</v>
      </c>
      <c r="C90566">
        <v>3</v>
      </c>
      <c r="D90566">
        <v>23.834190249999999</v>
      </c>
      <c r="E90566" s="4">
        <v>45409.058333333334</v>
      </c>
      <c r="F90566" t="s">
        <v>26</v>
      </c>
      <c r="G90566" s="1" t="s">
        <v>90586</v>
      </c>
      <c r="H90566" t="s">
        <v>22</v>
      </c>
      <c r="I90566">
        <v>4.307545202</v>
      </c>
      <c r="J90566">
        <v>68.422565210000002</v>
      </c>
    </row>
    <row r="90567" spans="1:10" ht="57">
      <c r="A90567">
        <v>646465</v>
      </c>
      <c r="B90567" t="s">
        <v>10</v>
      </c>
      <c r="C90567">
        <v>3</v>
      </c>
      <c r="D90567">
        <v>81.36927704</v>
      </c>
      <c r="E90567" s="4">
        <v>45144.685416666667</v>
      </c>
      <c r="F90567" t="s">
        <v>26</v>
      </c>
      <c r="G90567" s="1" t="s">
        <v>90587</v>
      </c>
      <c r="H90567" t="s">
        <v>22</v>
      </c>
      <c r="I90567">
        <v>15.12791753</v>
      </c>
      <c r="J90567">
        <v>207.1793998</v>
      </c>
    </row>
    <row r="90568" spans="1:10" ht="42.75">
      <c r="A90568">
        <v>335645</v>
      </c>
      <c r="B90568" t="s">
        <v>10</v>
      </c>
      <c r="C90568">
        <v>3</v>
      </c>
      <c r="D90568">
        <v>80.894844320000004</v>
      </c>
      <c r="E90568" s="4">
        <v>45096.34375</v>
      </c>
      <c r="F90568" t="s">
        <v>26</v>
      </c>
      <c r="G90568" s="1" t="s">
        <v>90588</v>
      </c>
      <c r="H90568" t="s">
        <v>22</v>
      </c>
      <c r="I90568">
        <v>14.571987180000001</v>
      </c>
      <c r="J90568">
        <v>207.3205739</v>
      </c>
    </row>
    <row r="90569" spans="1:10" ht="57">
      <c r="A90569">
        <v>565931</v>
      </c>
      <c r="B90569" t="s">
        <v>18</v>
      </c>
      <c r="C90569">
        <v>3</v>
      </c>
      <c r="D90569">
        <v>34.628445970000001</v>
      </c>
      <c r="E90569" s="4">
        <v>45261.411111111112</v>
      </c>
      <c r="F90569" t="s">
        <v>29</v>
      </c>
      <c r="G90569" s="1" t="s">
        <v>90589</v>
      </c>
      <c r="H90569" t="s">
        <v>13</v>
      </c>
      <c r="I90569">
        <v>9.2711167589999999</v>
      </c>
      <c r="J90569">
        <v>94.254006930000003</v>
      </c>
    </row>
    <row r="90570" spans="1:10" ht="42.75">
      <c r="A90570">
        <v>281451</v>
      </c>
      <c r="B90570" t="s">
        <v>16</v>
      </c>
      <c r="C90570">
        <v>2</v>
      </c>
      <c r="D90570">
        <v>40.103081660000001</v>
      </c>
      <c r="E90570" s="4">
        <v>45272.789583333331</v>
      </c>
      <c r="F90570" t="s">
        <v>19</v>
      </c>
      <c r="G90570" s="1" t="s">
        <v>90590</v>
      </c>
      <c r="H90570" t="s">
        <v>22</v>
      </c>
      <c r="I90570">
        <v>10.327206199999999</v>
      </c>
      <c r="J90570">
        <v>71.923107450000003</v>
      </c>
    </row>
    <row r="90571" spans="1:10" ht="71.25">
      <c r="A90571">
        <v>773680</v>
      </c>
      <c r="B90571" t="s">
        <v>10</v>
      </c>
      <c r="C90571">
        <v>5</v>
      </c>
      <c r="D90571">
        <v>81.270332019999998</v>
      </c>
      <c r="E90571" s="4">
        <v>45267.013194444444</v>
      </c>
      <c r="F90571" t="s">
        <v>19</v>
      </c>
      <c r="G90571" s="1" t="s">
        <v>90591</v>
      </c>
      <c r="H90571" t="s">
        <v>15</v>
      </c>
      <c r="I90571">
        <v>1.0922764279999999</v>
      </c>
      <c r="J90571">
        <v>401.91317670000001</v>
      </c>
    </row>
    <row r="90572" spans="1:10" ht="57">
      <c r="A90572">
        <v>633094</v>
      </c>
      <c r="B90572" t="s">
        <v>28</v>
      </c>
      <c r="C90572">
        <v>6</v>
      </c>
      <c r="D90572">
        <v>88.047251380000006</v>
      </c>
      <c r="E90572" s="4">
        <v>45379.585416666669</v>
      </c>
      <c r="F90572" t="s">
        <v>11</v>
      </c>
      <c r="G90572" s="1" t="s">
        <v>90592</v>
      </c>
      <c r="H90572" t="s">
        <v>15</v>
      </c>
      <c r="I90572">
        <v>18.15728099</v>
      </c>
      <c r="J90572">
        <v>432.3615873</v>
      </c>
    </row>
    <row r="90573" spans="1:10" ht="71.25">
      <c r="A90573">
        <v>403349</v>
      </c>
      <c r="B90573" t="s">
        <v>18</v>
      </c>
      <c r="C90573">
        <v>6</v>
      </c>
      <c r="D90573">
        <v>31.8027266</v>
      </c>
      <c r="E90573" s="4">
        <v>45365.984722222223</v>
      </c>
      <c r="F90573" t="s">
        <v>19</v>
      </c>
      <c r="G90573" s="1" t="s">
        <v>90593</v>
      </c>
      <c r="H90573" t="s">
        <v>13</v>
      </c>
      <c r="I90573">
        <v>9.2701272580000005</v>
      </c>
      <c r="J90573">
        <v>173.1274402</v>
      </c>
    </row>
    <row r="90574" spans="1:10" ht="28.5">
      <c r="A90574">
        <v>217381</v>
      </c>
      <c r="B90574" t="s">
        <v>18</v>
      </c>
      <c r="C90574">
        <v>2</v>
      </c>
      <c r="D90574">
        <v>33.449513160000002</v>
      </c>
      <c r="E90574" s="4">
        <v>45261.407638888886</v>
      </c>
      <c r="F90574" t="s">
        <v>29</v>
      </c>
      <c r="G90574" s="1" t="s">
        <v>90594</v>
      </c>
      <c r="H90574" t="s">
        <v>25</v>
      </c>
      <c r="I90574">
        <v>17.45495695</v>
      </c>
      <c r="J90574">
        <v>55.221830079999997</v>
      </c>
    </row>
    <row r="90575" spans="1:10" ht="57">
      <c r="A90575">
        <v>904234</v>
      </c>
      <c r="B90575" t="s">
        <v>28</v>
      </c>
      <c r="C90575">
        <v>1</v>
      </c>
      <c r="D90575">
        <v>43.006325439999998</v>
      </c>
      <c r="E90575" s="4">
        <v>45294.209722222222</v>
      </c>
      <c r="F90575" t="s">
        <v>26</v>
      </c>
      <c r="G90575" s="1" t="s">
        <v>90595</v>
      </c>
      <c r="H90575" t="s">
        <v>13</v>
      </c>
      <c r="I90575">
        <v>16.331081050000002</v>
      </c>
      <c r="J90575">
        <v>35.982927580000002</v>
      </c>
    </row>
    <row r="90576" spans="1:10" ht="42.75">
      <c r="A90576">
        <v>839575</v>
      </c>
      <c r="B90576" t="s">
        <v>28</v>
      </c>
      <c r="C90576">
        <v>4</v>
      </c>
      <c r="D90576">
        <v>82.065372960000005</v>
      </c>
      <c r="E90576" s="4">
        <v>45061.447222222225</v>
      </c>
      <c r="F90576" t="s">
        <v>19</v>
      </c>
      <c r="G90576" s="1" t="s">
        <v>90596</v>
      </c>
      <c r="H90576" t="s">
        <v>25</v>
      </c>
      <c r="I90576">
        <v>19.801544870000001</v>
      </c>
      <c r="J90576">
        <v>263.26064530000002</v>
      </c>
    </row>
    <row r="90577" spans="1:10" ht="71.25">
      <c r="A90577">
        <v>282646</v>
      </c>
      <c r="B90577" t="s">
        <v>28</v>
      </c>
      <c r="C90577">
        <v>8</v>
      </c>
      <c r="D90577">
        <v>16.14495909</v>
      </c>
      <c r="E90577" s="4">
        <v>45122.761111111111</v>
      </c>
      <c r="F90577" t="s">
        <v>26</v>
      </c>
      <c r="G90577" s="1" t="s">
        <v>90597</v>
      </c>
      <c r="H90577" t="s">
        <v>13</v>
      </c>
      <c r="I90577">
        <v>3.011760872</v>
      </c>
      <c r="J90577">
        <v>125.26969219999999</v>
      </c>
    </row>
    <row r="90578" spans="1:10" ht="28.5">
      <c r="A90578">
        <v>998352</v>
      </c>
      <c r="B90578" t="s">
        <v>28</v>
      </c>
      <c r="C90578">
        <v>1</v>
      </c>
      <c r="D90578">
        <v>85.656075130000005</v>
      </c>
      <c r="E90578" s="4">
        <v>45083.623611111114</v>
      </c>
      <c r="F90578" t="s">
        <v>19</v>
      </c>
      <c r="G90578" s="1" t="s">
        <v>90598</v>
      </c>
      <c r="H90578" t="s">
        <v>15</v>
      </c>
      <c r="I90578">
        <v>9.8545802610000006</v>
      </c>
      <c r="J90578">
        <v>77.215028459999999</v>
      </c>
    </row>
    <row r="90579" spans="1:10" ht="57">
      <c r="A90579">
        <v>67916</v>
      </c>
      <c r="B90579" t="s">
        <v>18</v>
      </c>
      <c r="C90579">
        <v>7</v>
      </c>
      <c r="D90579">
        <v>81.786974920000006</v>
      </c>
      <c r="E90579" s="4">
        <v>45156.834027777775</v>
      </c>
      <c r="F90579" t="s">
        <v>26</v>
      </c>
      <c r="G90579" s="1" t="s">
        <v>90599</v>
      </c>
      <c r="H90579" t="s">
        <v>25</v>
      </c>
      <c r="I90579">
        <v>1.5484210410000001</v>
      </c>
      <c r="J90579">
        <v>563.64397729999996</v>
      </c>
    </row>
    <row r="90580" spans="1:10" ht="85.5">
      <c r="A90580">
        <v>36944</v>
      </c>
      <c r="B90580" t="s">
        <v>16</v>
      </c>
      <c r="C90580">
        <v>5</v>
      </c>
      <c r="D90580">
        <v>44.361803879999997</v>
      </c>
      <c r="E90580" s="4">
        <v>45244.545138888891</v>
      </c>
      <c r="F90580" t="s">
        <v>26</v>
      </c>
      <c r="G90580" s="1" t="s">
        <v>90600</v>
      </c>
      <c r="H90580" t="s">
        <v>25</v>
      </c>
      <c r="I90580">
        <v>2.9401734259999999</v>
      </c>
      <c r="J90580">
        <v>215.2874496</v>
      </c>
    </row>
    <row r="90581" spans="1:10" ht="85.5">
      <c r="A90581">
        <v>405617</v>
      </c>
      <c r="B90581" t="s">
        <v>18</v>
      </c>
      <c r="C90581">
        <v>8</v>
      </c>
      <c r="D90581">
        <v>33.413955229999999</v>
      </c>
      <c r="E90581" s="4">
        <v>45118.638888888891</v>
      </c>
      <c r="F90581" t="s">
        <v>26</v>
      </c>
      <c r="G90581" s="1" t="s">
        <v>90601</v>
      </c>
      <c r="H90581" t="s">
        <v>15</v>
      </c>
      <c r="I90581">
        <v>13.5531796</v>
      </c>
      <c r="J90581">
        <v>231.0824149</v>
      </c>
    </row>
    <row r="90582" spans="1:10" ht="42.75">
      <c r="A90582">
        <v>612529</v>
      </c>
      <c r="B90582" t="s">
        <v>28</v>
      </c>
      <c r="C90582">
        <v>2</v>
      </c>
      <c r="D90582">
        <v>35.426594209999998</v>
      </c>
      <c r="E90582" s="4">
        <v>45199.420138888891</v>
      </c>
      <c r="F90582" t="s">
        <v>29</v>
      </c>
      <c r="G90582" s="1" t="s">
        <v>90602</v>
      </c>
      <c r="H90582" t="s">
        <v>25</v>
      </c>
      <c r="I90582">
        <v>6.035153427</v>
      </c>
      <c r="J90582">
        <v>66.577089779999994</v>
      </c>
    </row>
    <row r="90583" spans="1:10" ht="85.5">
      <c r="A90583">
        <v>364452</v>
      </c>
      <c r="B90583" t="s">
        <v>18</v>
      </c>
      <c r="C90583">
        <v>1</v>
      </c>
      <c r="D90583">
        <v>73.170890310000004</v>
      </c>
      <c r="E90583" s="4">
        <v>45248.493750000001</v>
      </c>
      <c r="F90583" t="s">
        <v>29</v>
      </c>
      <c r="G90583" s="1" t="s">
        <v>90603</v>
      </c>
      <c r="H90583" t="s">
        <v>15</v>
      </c>
      <c r="I90583">
        <v>10.94519509</v>
      </c>
      <c r="J90583">
        <v>65.162193610000003</v>
      </c>
    </row>
    <row r="90584" spans="1:10" ht="71.25">
      <c r="A90584">
        <v>921562</v>
      </c>
      <c r="B90584" t="s">
        <v>18</v>
      </c>
      <c r="C90584">
        <v>9</v>
      </c>
      <c r="D90584">
        <v>61.363963149999996</v>
      </c>
      <c r="E90584" s="4">
        <v>45301.179166666669</v>
      </c>
      <c r="F90584" t="s">
        <v>26</v>
      </c>
      <c r="G90584" s="1" t="s">
        <v>90604</v>
      </c>
      <c r="H90584" t="s">
        <v>22</v>
      </c>
      <c r="I90584">
        <v>12.43189003</v>
      </c>
      <c r="J90584">
        <v>483.61736459999997</v>
      </c>
    </row>
    <row r="90585" spans="1:10" ht="57">
      <c r="A90585">
        <v>555395</v>
      </c>
      <c r="B90585" t="s">
        <v>18</v>
      </c>
      <c r="C90585">
        <v>4</v>
      </c>
      <c r="D90585">
        <v>54.689814320000004</v>
      </c>
      <c r="E90585" s="4">
        <v>45377.206944444442</v>
      </c>
      <c r="F90585" t="s">
        <v>11</v>
      </c>
      <c r="G90585" s="1" t="s">
        <v>90605</v>
      </c>
      <c r="H90585" t="s">
        <v>22</v>
      </c>
      <c r="I90585">
        <v>11.23843374</v>
      </c>
      <c r="J90585">
        <v>194.17414310000001</v>
      </c>
    </row>
    <row r="90586" spans="1:10" ht="42.75">
      <c r="A90586">
        <v>933222</v>
      </c>
      <c r="B90586" t="s">
        <v>10</v>
      </c>
      <c r="C90586">
        <v>4</v>
      </c>
      <c r="D90586">
        <v>77.79056061</v>
      </c>
      <c r="E90586" s="4">
        <v>45061.348611111112</v>
      </c>
      <c r="F90586" t="s">
        <v>26</v>
      </c>
      <c r="G90586" s="1" t="s">
        <v>90606</v>
      </c>
      <c r="H90586" t="s">
        <v>13</v>
      </c>
      <c r="I90586">
        <v>16.138752090000001</v>
      </c>
      <c r="J90586">
        <v>260.94453950000002</v>
      </c>
    </row>
    <row r="90587" spans="1:10" ht="57">
      <c r="A90587">
        <v>692573</v>
      </c>
      <c r="B90587" t="s">
        <v>10</v>
      </c>
      <c r="C90587">
        <v>2</v>
      </c>
      <c r="D90587">
        <v>39.320397999999997</v>
      </c>
      <c r="E90587" s="4">
        <v>45110.959722222222</v>
      </c>
      <c r="F90587" t="s">
        <v>11</v>
      </c>
      <c r="G90587" s="1" t="s">
        <v>90607</v>
      </c>
      <c r="H90587" t="s">
        <v>13</v>
      </c>
      <c r="I90587">
        <v>9.6514304769999999</v>
      </c>
      <c r="J90587">
        <v>71.050834249999994</v>
      </c>
    </row>
    <row r="90588" spans="1:10" ht="71.25">
      <c r="A90588">
        <v>934721</v>
      </c>
      <c r="B90588" t="s">
        <v>18</v>
      </c>
      <c r="C90588">
        <v>2</v>
      </c>
      <c r="D90588">
        <v>74.981798670000003</v>
      </c>
      <c r="E90588" s="4">
        <v>45113.712500000001</v>
      </c>
      <c r="F90588" t="s">
        <v>11</v>
      </c>
      <c r="G90588" s="1" t="s">
        <v>90608</v>
      </c>
      <c r="H90588" t="s">
        <v>13</v>
      </c>
      <c r="I90588">
        <v>15.230003480000001</v>
      </c>
      <c r="J90588">
        <v>127.1241362</v>
      </c>
    </row>
    <row r="90589" spans="1:10" ht="42.75">
      <c r="A90589">
        <v>673593</v>
      </c>
      <c r="B90589" t="s">
        <v>16</v>
      </c>
      <c r="C90589">
        <v>5</v>
      </c>
      <c r="D90589">
        <v>61.295128120000001</v>
      </c>
      <c r="E90589" s="4">
        <v>45271.695833333331</v>
      </c>
      <c r="F90589" t="s">
        <v>26</v>
      </c>
      <c r="G90589" s="1" t="s">
        <v>90609</v>
      </c>
      <c r="H90589" t="s">
        <v>22</v>
      </c>
      <c r="I90589">
        <v>5.0453119409999996</v>
      </c>
      <c r="J90589">
        <v>291.01298850000001</v>
      </c>
    </row>
    <row r="90590" spans="1:10" ht="57">
      <c r="A90590">
        <v>804508</v>
      </c>
      <c r="B90590" t="s">
        <v>16</v>
      </c>
      <c r="C90590">
        <v>2</v>
      </c>
      <c r="D90590">
        <v>18.913876689999999</v>
      </c>
      <c r="E90590" s="4">
        <v>45056.961111111108</v>
      </c>
      <c r="F90590" t="s">
        <v>26</v>
      </c>
      <c r="G90590" s="1" t="s">
        <v>90610</v>
      </c>
      <c r="H90590" t="s">
        <v>13</v>
      </c>
      <c r="I90590">
        <v>17.18610984</v>
      </c>
      <c r="J90590">
        <v>31.326634129999999</v>
      </c>
    </row>
    <row r="90591" spans="1:10" ht="71.25">
      <c r="A90591">
        <v>584617</v>
      </c>
      <c r="B90591" t="s">
        <v>18</v>
      </c>
      <c r="C90591">
        <v>6</v>
      </c>
      <c r="D90591">
        <v>92.831088129999998</v>
      </c>
      <c r="E90591" s="4">
        <v>45056.481944444444</v>
      </c>
      <c r="F90591" t="s">
        <v>26</v>
      </c>
      <c r="G90591" s="1" t="s">
        <v>90611</v>
      </c>
      <c r="H90591" t="s">
        <v>22</v>
      </c>
      <c r="I90591">
        <v>19.813243060000001</v>
      </c>
      <c r="J90591">
        <v>446.629434</v>
      </c>
    </row>
    <row r="90592" spans="1:10" ht="57">
      <c r="A90592">
        <v>917259</v>
      </c>
      <c r="B90592" t="s">
        <v>28</v>
      </c>
      <c r="C90592">
        <v>7</v>
      </c>
      <c r="D90592">
        <v>83.626030909999997</v>
      </c>
      <c r="E90592" s="4">
        <v>45103.276388888888</v>
      </c>
      <c r="F90592" t="s">
        <v>26</v>
      </c>
      <c r="G90592" s="1" t="s">
        <v>90612</v>
      </c>
      <c r="H90592" t="s">
        <v>13</v>
      </c>
      <c r="I90592">
        <v>9.6266509619999994</v>
      </c>
      <c r="J90592">
        <v>529.02951359999997</v>
      </c>
    </row>
    <row r="90593" spans="1:10" ht="42.75">
      <c r="A90593">
        <v>267366</v>
      </c>
      <c r="B90593" t="s">
        <v>18</v>
      </c>
      <c r="C90593">
        <v>2</v>
      </c>
      <c r="D90593">
        <v>24.521351450000001</v>
      </c>
      <c r="E90593" s="4">
        <v>45291.194444444445</v>
      </c>
      <c r="F90593" t="s">
        <v>11</v>
      </c>
      <c r="G90593" s="1" t="s">
        <v>90613</v>
      </c>
      <c r="H90593" t="s">
        <v>22</v>
      </c>
      <c r="I90593">
        <v>12.31105573</v>
      </c>
      <c r="J90593">
        <v>43.005028410000001</v>
      </c>
    </row>
    <row r="90594" spans="1:10" ht="71.25">
      <c r="A90594">
        <v>837028</v>
      </c>
      <c r="B90594" t="s">
        <v>16</v>
      </c>
      <c r="C90594">
        <v>8</v>
      </c>
      <c r="D90594">
        <v>18.18714851</v>
      </c>
      <c r="E90594" s="4">
        <v>45081.436805555553</v>
      </c>
      <c r="F90594" t="s">
        <v>29</v>
      </c>
      <c r="G90594" s="1" t="s">
        <v>90614</v>
      </c>
      <c r="H90594" t="s">
        <v>22</v>
      </c>
      <c r="I90594">
        <v>7.5440046340000002</v>
      </c>
      <c r="J90594">
        <v>134.52087349999999</v>
      </c>
    </row>
    <row r="90595" spans="1:10" ht="57">
      <c r="A90595">
        <v>687238</v>
      </c>
      <c r="B90595" t="s">
        <v>10</v>
      </c>
      <c r="C90595">
        <v>9</v>
      </c>
      <c r="D90595">
        <v>35.693555310000001</v>
      </c>
      <c r="E90595" s="4">
        <v>45257.270138888889</v>
      </c>
      <c r="F90595" t="s">
        <v>11</v>
      </c>
      <c r="G90595" s="1" t="s">
        <v>90615</v>
      </c>
      <c r="H90595" t="s">
        <v>22</v>
      </c>
      <c r="I90595">
        <v>1.1855693650000001</v>
      </c>
      <c r="J90595">
        <v>317.43345099999999</v>
      </c>
    </row>
    <row r="90596" spans="1:10" ht="71.25">
      <c r="A90596">
        <v>994522</v>
      </c>
      <c r="B90596" t="s">
        <v>16</v>
      </c>
      <c r="C90596">
        <v>3</v>
      </c>
      <c r="D90596">
        <v>13.55238061</v>
      </c>
      <c r="E90596" s="4">
        <v>45244.409722222219</v>
      </c>
      <c r="F90596" t="s">
        <v>19</v>
      </c>
      <c r="G90596" s="1" t="s">
        <v>90616</v>
      </c>
      <c r="H90596" t="s">
        <v>25</v>
      </c>
      <c r="I90596">
        <v>2.239430703</v>
      </c>
      <c r="J90596">
        <v>39.746653309999999</v>
      </c>
    </row>
    <row r="90597" spans="1:10" ht="28.5">
      <c r="A90597">
        <v>869633</v>
      </c>
      <c r="B90597" t="s">
        <v>10</v>
      </c>
      <c r="C90597">
        <v>4</v>
      </c>
      <c r="D90597">
        <v>90.68829805</v>
      </c>
      <c r="E90597" s="4">
        <v>45180.001388888886</v>
      </c>
      <c r="F90597" t="s">
        <v>19</v>
      </c>
      <c r="G90597" s="1" t="s">
        <v>90617</v>
      </c>
      <c r="H90597" t="s">
        <v>15</v>
      </c>
      <c r="I90597">
        <v>15.12750477</v>
      </c>
      <c r="J90597">
        <v>307.87768579999999</v>
      </c>
    </row>
    <row r="90598" spans="1:10" ht="71.25">
      <c r="A90598">
        <v>938008</v>
      </c>
      <c r="B90598" t="s">
        <v>28</v>
      </c>
      <c r="C90598">
        <v>7</v>
      </c>
      <c r="D90598">
        <v>78.792229829999997</v>
      </c>
      <c r="E90598" s="4">
        <v>45404.627083333333</v>
      </c>
      <c r="F90598" t="s">
        <v>29</v>
      </c>
      <c r="G90598" s="1" t="s">
        <v>90618</v>
      </c>
      <c r="H90598" t="s">
        <v>15</v>
      </c>
      <c r="I90598">
        <v>13.846569260000001</v>
      </c>
      <c r="J90598">
        <v>475.1754641</v>
      </c>
    </row>
    <row r="90599" spans="1:10" ht="71.25">
      <c r="A90599">
        <v>272369</v>
      </c>
      <c r="B90599" t="s">
        <v>16</v>
      </c>
      <c r="C90599">
        <v>1</v>
      </c>
      <c r="D90599">
        <v>92.734322570000003</v>
      </c>
      <c r="E90599" s="4">
        <v>45407.022916666669</v>
      </c>
      <c r="F90599" t="s">
        <v>26</v>
      </c>
      <c r="G90599" s="1" t="s">
        <v>90619</v>
      </c>
      <c r="H90599" t="s">
        <v>13</v>
      </c>
      <c r="I90599">
        <v>14.9540919</v>
      </c>
      <c r="J90599">
        <v>78.866746750000004</v>
      </c>
    </row>
    <row r="90600" spans="1:10" ht="57">
      <c r="A90600">
        <v>58147</v>
      </c>
      <c r="B90600" t="s">
        <v>18</v>
      </c>
      <c r="C90600">
        <v>4</v>
      </c>
      <c r="D90600">
        <v>32.883467789999997</v>
      </c>
      <c r="E90600" s="4">
        <v>45217.911805555559</v>
      </c>
      <c r="F90600" t="s">
        <v>11</v>
      </c>
      <c r="G90600" s="1" t="s">
        <v>90620</v>
      </c>
      <c r="H90600" t="s">
        <v>15</v>
      </c>
      <c r="I90600">
        <v>10.042522119999999</v>
      </c>
      <c r="J90600">
        <v>118.32455299999999</v>
      </c>
    </row>
    <row r="90601" spans="1:10" ht="57">
      <c r="A90601">
        <v>551075</v>
      </c>
      <c r="B90601" t="s">
        <v>10</v>
      </c>
      <c r="C90601">
        <v>1</v>
      </c>
      <c r="D90601">
        <v>14.24994328</v>
      </c>
      <c r="E90601" s="4">
        <v>45375.239583333336</v>
      </c>
      <c r="F90601" t="s">
        <v>29</v>
      </c>
      <c r="G90601" s="1" t="s">
        <v>90621</v>
      </c>
      <c r="H90601" t="s">
        <v>15</v>
      </c>
      <c r="I90601">
        <v>17.10463854</v>
      </c>
      <c r="J90601">
        <v>11.81254199</v>
      </c>
    </row>
    <row r="90602" spans="1:10" ht="57">
      <c r="A90602">
        <v>577665</v>
      </c>
      <c r="B90602" t="s">
        <v>28</v>
      </c>
      <c r="C90602">
        <v>2</v>
      </c>
      <c r="D90602">
        <v>20.339453089999999</v>
      </c>
      <c r="E90602" s="4">
        <v>45102.690972222219</v>
      </c>
      <c r="F90602" t="s">
        <v>29</v>
      </c>
      <c r="G90602" s="1" t="s">
        <v>90622</v>
      </c>
      <c r="H90602" t="s">
        <v>15</v>
      </c>
      <c r="I90602">
        <v>14.80771124</v>
      </c>
      <c r="J90602">
        <v>34.655291210000001</v>
      </c>
    </row>
    <row r="90603" spans="1:10" ht="42.75">
      <c r="A90603">
        <v>939489</v>
      </c>
      <c r="B90603" t="s">
        <v>10</v>
      </c>
      <c r="C90603">
        <v>9</v>
      </c>
      <c r="D90603">
        <v>20.111116320000001</v>
      </c>
      <c r="E90603" s="4">
        <v>45363.665972222225</v>
      </c>
      <c r="F90603" t="s">
        <v>19</v>
      </c>
      <c r="G90603" s="1" t="s">
        <v>90623</v>
      </c>
      <c r="H90603" t="s">
        <v>13</v>
      </c>
      <c r="I90603">
        <v>17.58143905</v>
      </c>
      <c r="J90603">
        <v>149.17763400000001</v>
      </c>
    </row>
    <row r="90604" spans="1:10" ht="71.25">
      <c r="A90604">
        <v>497241</v>
      </c>
      <c r="B90604" t="s">
        <v>10</v>
      </c>
      <c r="C90604">
        <v>2</v>
      </c>
      <c r="D90604">
        <v>11.09072005</v>
      </c>
      <c r="E90604" s="4">
        <v>45280.654166666667</v>
      </c>
      <c r="F90604" t="s">
        <v>29</v>
      </c>
      <c r="G90604" s="1" t="s">
        <v>90624</v>
      </c>
      <c r="H90604" t="s">
        <v>15</v>
      </c>
      <c r="I90604">
        <v>14.87680993</v>
      </c>
      <c r="J90604">
        <v>18.881549410000002</v>
      </c>
    </row>
    <row r="90605" spans="1:10" ht="57">
      <c r="A90605">
        <v>989094</v>
      </c>
      <c r="B90605" t="s">
        <v>10</v>
      </c>
      <c r="C90605">
        <v>3</v>
      </c>
      <c r="D90605">
        <v>23.56070931</v>
      </c>
      <c r="E90605" s="4">
        <v>45194.350694444445</v>
      </c>
      <c r="F90605" t="s">
        <v>29</v>
      </c>
      <c r="G90605" s="1" t="s">
        <v>90625</v>
      </c>
      <c r="H90605" t="s">
        <v>15</v>
      </c>
      <c r="I90605">
        <v>11.517534250000001</v>
      </c>
      <c r="J90605">
        <v>62.541289630000001</v>
      </c>
    </row>
    <row r="90606" spans="1:10" ht="71.25">
      <c r="A90606">
        <v>331767</v>
      </c>
      <c r="B90606" t="s">
        <v>16</v>
      </c>
      <c r="C90606">
        <v>6</v>
      </c>
      <c r="D90606">
        <v>32.590158649999999</v>
      </c>
      <c r="E90606" s="4">
        <v>45143.1875</v>
      </c>
      <c r="F90606" t="s">
        <v>29</v>
      </c>
      <c r="G90606" s="1" t="s">
        <v>90626</v>
      </c>
      <c r="H90606" t="s">
        <v>15</v>
      </c>
      <c r="I90606">
        <v>9.7623468429999996</v>
      </c>
      <c r="J90606">
        <v>176.45156589999999</v>
      </c>
    </row>
    <row r="90607" spans="1:10" ht="71.25">
      <c r="A90607">
        <v>379171</v>
      </c>
      <c r="B90607" t="s">
        <v>16</v>
      </c>
      <c r="C90607">
        <v>1</v>
      </c>
      <c r="D90607">
        <v>62.645421380000002</v>
      </c>
      <c r="E90607" s="4">
        <v>45176.107638888891</v>
      </c>
      <c r="F90607" t="s">
        <v>26</v>
      </c>
      <c r="G90607" s="1" t="s">
        <v>90627</v>
      </c>
      <c r="H90607" t="s">
        <v>13</v>
      </c>
      <c r="I90607">
        <v>18.914898740000002</v>
      </c>
      <c r="J90607">
        <v>50.796103369999997</v>
      </c>
    </row>
    <row r="90608" spans="1:10" ht="42.75">
      <c r="A90608">
        <v>669417</v>
      </c>
      <c r="B90608" t="s">
        <v>16</v>
      </c>
      <c r="C90608">
        <v>7</v>
      </c>
      <c r="D90608">
        <v>99.076898299999996</v>
      </c>
      <c r="E90608" s="4">
        <v>45206.999305555553</v>
      </c>
      <c r="F90608" t="s">
        <v>11</v>
      </c>
      <c r="G90608" s="1" t="s">
        <v>90628</v>
      </c>
      <c r="H90608" t="s">
        <v>22</v>
      </c>
      <c r="I90608">
        <v>7.3078517659999997</v>
      </c>
      <c r="J90608">
        <v>642.85553809999999</v>
      </c>
    </row>
    <row r="90609" spans="1:10" ht="71.25">
      <c r="A90609">
        <v>913863</v>
      </c>
      <c r="B90609" t="s">
        <v>10</v>
      </c>
      <c r="C90609">
        <v>8</v>
      </c>
      <c r="D90609">
        <v>88.736981520000001</v>
      </c>
      <c r="E90609" s="4">
        <v>45241.605555555558</v>
      </c>
      <c r="F90609" t="s">
        <v>26</v>
      </c>
      <c r="G90609" s="1" t="s">
        <v>90629</v>
      </c>
      <c r="H90609" t="s">
        <v>22</v>
      </c>
      <c r="I90609">
        <v>3.2407073130000001</v>
      </c>
      <c r="J90609">
        <v>686.89020530000005</v>
      </c>
    </row>
    <row r="90610" spans="1:10" ht="71.25">
      <c r="A90610">
        <v>616350</v>
      </c>
      <c r="B90610" t="s">
        <v>16</v>
      </c>
      <c r="C90610">
        <v>9</v>
      </c>
      <c r="D90610">
        <v>35.040652489999999</v>
      </c>
      <c r="E90610" s="4">
        <v>45109.720138888886</v>
      </c>
      <c r="F90610" t="s">
        <v>11</v>
      </c>
      <c r="G90610" s="1" t="s">
        <v>90630</v>
      </c>
      <c r="H90610" t="s">
        <v>15</v>
      </c>
      <c r="I90610">
        <v>8.8460513219999992</v>
      </c>
      <c r="J90610">
        <v>287.46844549999997</v>
      </c>
    </row>
    <row r="90611" spans="1:10" ht="57">
      <c r="A90611">
        <v>551281</v>
      </c>
      <c r="B90611" t="s">
        <v>28</v>
      </c>
      <c r="C90611">
        <v>9</v>
      </c>
      <c r="D90611">
        <v>93.605564369999996</v>
      </c>
      <c r="E90611" s="4">
        <v>45407.754861111112</v>
      </c>
      <c r="F90611" t="s">
        <v>29</v>
      </c>
      <c r="G90611" s="1" t="s">
        <v>90631</v>
      </c>
      <c r="H90611" t="s">
        <v>15</v>
      </c>
      <c r="I90611">
        <v>10.22969694</v>
      </c>
      <c r="J90611">
        <v>756.26998930000002</v>
      </c>
    </row>
    <row r="90612" spans="1:10" ht="71.25">
      <c r="A90612">
        <v>393180</v>
      </c>
      <c r="B90612" t="s">
        <v>28</v>
      </c>
      <c r="C90612">
        <v>5</v>
      </c>
      <c r="D90612">
        <v>92.606132889999998</v>
      </c>
      <c r="E90612" s="4">
        <v>45268.554166666669</v>
      </c>
      <c r="F90612" t="s">
        <v>26</v>
      </c>
      <c r="G90612" s="1" t="s">
        <v>90632</v>
      </c>
      <c r="H90612" t="s">
        <v>15</v>
      </c>
      <c r="I90612">
        <v>15.990058599999999</v>
      </c>
      <c r="J90612">
        <v>388.99178990000001</v>
      </c>
    </row>
    <row r="90613" spans="1:10" ht="71.25">
      <c r="A90613">
        <v>581067</v>
      </c>
      <c r="B90613" t="s">
        <v>16</v>
      </c>
      <c r="C90613">
        <v>5</v>
      </c>
      <c r="D90613">
        <v>65.137971640000004</v>
      </c>
      <c r="E90613" s="4">
        <v>45047.523611111108</v>
      </c>
      <c r="F90613" t="s">
        <v>29</v>
      </c>
      <c r="G90613" s="1" t="s">
        <v>90633</v>
      </c>
      <c r="H90613" t="s">
        <v>25</v>
      </c>
      <c r="I90613">
        <v>16.126981709999999</v>
      </c>
      <c r="J90613">
        <v>273.1659143</v>
      </c>
    </row>
    <row r="90614" spans="1:10" ht="71.25">
      <c r="A90614">
        <v>490395</v>
      </c>
      <c r="B90614" t="s">
        <v>16</v>
      </c>
      <c r="C90614">
        <v>4</v>
      </c>
      <c r="D90614">
        <v>73.969295979999998</v>
      </c>
      <c r="E90614" s="4">
        <v>45308.446527777778</v>
      </c>
      <c r="F90614" t="s">
        <v>26</v>
      </c>
      <c r="G90614" s="1" t="s">
        <v>90634</v>
      </c>
      <c r="H90614" t="s">
        <v>15</v>
      </c>
      <c r="I90614">
        <v>1.3706123139999999</v>
      </c>
      <c r="J90614">
        <v>291.82185479999998</v>
      </c>
    </row>
    <row r="90615" spans="1:10" ht="71.25">
      <c r="A90615">
        <v>639259</v>
      </c>
      <c r="B90615" t="s">
        <v>18</v>
      </c>
      <c r="C90615">
        <v>4</v>
      </c>
      <c r="D90615">
        <v>22.652059470000001</v>
      </c>
      <c r="E90615" s="4">
        <v>45251.162499999999</v>
      </c>
      <c r="F90615" t="s">
        <v>29</v>
      </c>
      <c r="G90615" s="1" t="s">
        <v>90635</v>
      </c>
      <c r="H90615" t="s">
        <v>25</v>
      </c>
      <c r="I90615">
        <v>7.4303166169999999</v>
      </c>
      <c r="J90615">
        <v>83.875758939999997</v>
      </c>
    </row>
    <row r="90616" spans="1:10" ht="71.25">
      <c r="A90616">
        <v>884058</v>
      </c>
      <c r="B90616" t="s">
        <v>10</v>
      </c>
      <c r="C90616">
        <v>1</v>
      </c>
      <c r="D90616">
        <v>67.833611700000006</v>
      </c>
      <c r="E90616" s="4">
        <v>45299.704861111109</v>
      </c>
      <c r="F90616" t="s">
        <v>26</v>
      </c>
      <c r="G90616" s="1" t="s">
        <v>90636</v>
      </c>
      <c r="H90616" t="s">
        <v>15</v>
      </c>
      <c r="I90616">
        <v>5.3231741709999998</v>
      </c>
      <c r="J90616">
        <v>64.222710399999997</v>
      </c>
    </row>
    <row r="90617" spans="1:10" ht="71.25">
      <c r="A90617">
        <v>644385</v>
      </c>
      <c r="B90617" t="s">
        <v>16</v>
      </c>
      <c r="C90617">
        <v>7</v>
      </c>
      <c r="D90617">
        <v>89.593942010000006</v>
      </c>
      <c r="E90617" s="4">
        <v>45100.444444444445</v>
      </c>
      <c r="F90617" t="s">
        <v>19</v>
      </c>
      <c r="G90617" s="1" t="s">
        <v>90637</v>
      </c>
      <c r="H90617" t="s">
        <v>13</v>
      </c>
      <c r="I90617">
        <v>18.50801457</v>
      </c>
      <c r="J90617">
        <v>511.08317520000003</v>
      </c>
    </row>
    <row r="90618" spans="1:10" ht="57">
      <c r="A90618">
        <v>804454</v>
      </c>
      <c r="B90618" t="s">
        <v>28</v>
      </c>
      <c r="C90618">
        <v>8</v>
      </c>
      <c r="D90618">
        <v>46.550624149999997</v>
      </c>
      <c r="E90618" s="4">
        <v>45317.120138888888</v>
      </c>
      <c r="F90618" t="s">
        <v>29</v>
      </c>
      <c r="G90618" s="1" t="s">
        <v>90638</v>
      </c>
      <c r="H90618" t="s">
        <v>15</v>
      </c>
      <c r="I90618">
        <v>18.735974120000002</v>
      </c>
      <c r="J90618">
        <v>302.6312901</v>
      </c>
    </row>
    <row r="90619" spans="1:10" ht="71.25">
      <c r="A90619">
        <v>655408</v>
      </c>
      <c r="B90619" t="s">
        <v>16</v>
      </c>
      <c r="C90619">
        <v>4</v>
      </c>
      <c r="D90619">
        <v>48.500306299999998</v>
      </c>
      <c r="E90619" s="4">
        <v>45269.855555555558</v>
      </c>
      <c r="F90619" t="s">
        <v>19</v>
      </c>
      <c r="G90619" s="1" t="s">
        <v>90639</v>
      </c>
      <c r="H90619" t="s">
        <v>25</v>
      </c>
      <c r="I90619">
        <v>9.8427569639999994</v>
      </c>
      <c r="J90619">
        <v>174.9061561</v>
      </c>
    </row>
    <row r="90620" spans="1:10" ht="57">
      <c r="A90620">
        <v>106064</v>
      </c>
      <c r="B90620" t="s">
        <v>18</v>
      </c>
      <c r="C90620">
        <v>3</v>
      </c>
      <c r="D90620">
        <v>11.27764951</v>
      </c>
      <c r="E90620" s="4">
        <v>45089.517361111109</v>
      </c>
      <c r="F90620" t="s">
        <v>19</v>
      </c>
      <c r="G90620" s="1" t="s">
        <v>90640</v>
      </c>
      <c r="H90620" t="s">
        <v>15</v>
      </c>
      <c r="I90620">
        <v>15.296281820000001</v>
      </c>
      <c r="J90620">
        <v>28.657765390000002</v>
      </c>
    </row>
    <row r="90621" spans="1:10" ht="57">
      <c r="A90621">
        <v>429164</v>
      </c>
      <c r="B90621" t="s">
        <v>18</v>
      </c>
      <c r="C90621">
        <v>3</v>
      </c>
      <c r="D90621">
        <v>83.472733959999999</v>
      </c>
      <c r="E90621" s="4">
        <v>45081.754166666666</v>
      </c>
      <c r="F90621" t="s">
        <v>29</v>
      </c>
      <c r="G90621" s="1" t="s">
        <v>90641</v>
      </c>
      <c r="H90621" t="s">
        <v>22</v>
      </c>
      <c r="I90621">
        <v>9.3006719830000009</v>
      </c>
      <c r="J90621">
        <v>227.1276263</v>
      </c>
    </row>
    <row r="90622" spans="1:10" ht="57">
      <c r="A90622">
        <v>695915</v>
      </c>
      <c r="B90622" t="s">
        <v>16</v>
      </c>
      <c r="C90622">
        <v>7</v>
      </c>
      <c r="D90622">
        <v>64.28800459</v>
      </c>
      <c r="E90622" s="4">
        <v>45336.739583333336</v>
      </c>
      <c r="F90622" t="s">
        <v>26</v>
      </c>
      <c r="G90622" s="1" t="s">
        <v>90642</v>
      </c>
      <c r="H90622" t="s">
        <v>22</v>
      </c>
      <c r="I90622">
        <v>0.77423752599999995</v>
      </c>
      <c r="J90622">
        <v>446.53183919999998</v>
      </c>
    </row>
    <row r="90623" spans="1:10" ht="57">
      <c r="A90623">
        <v>481899</v>
      </c>
      <c r="B90623" t="s">
        <v>16</v>
      </c>
      <c r="C90623">
        <v>6</v>
      </c>
      <c r="D90623">
        <v>83.608494350000001</v>
      </c>
      <c r="E90623" s="4">
        <v>45053.259027777778</v>
      </c>
      <c r="F90623" t="s">
        <v>19</v>
      </c>
      <c r="G90623" s="1" t="s">
        <v>90643</v>
      </c>
      <c r="H90623" t="s">
        <v>15</v>
      </c>
      <c r="I90623">
        <v>10.77126101</v>
      </c>
      <c r="J90623">
        <v>447.61683119999998</v>
      </c>
    </row>
    <row r="90624" spans="1:10" ht="57">
      <c r="A90624">
        <v>181992</v>
      </c>
      <c r="B90624" t="s">
        <v>18</v>
      </c>
      <c r="C90624">
        <v>1</v>
      </c>
      <c r="D90624">
        <v>38.176142040000002</v>
      </c>
      <c r="E90624" s="4">
        <v>45194.53402777778</v>
      </c>
      <c r="F90624" t="s">
        <v>29</v>
      </c>
      <c r="G90624" s="1" t="s">
        <v>90644</v>
      </c>
      <c r="H90624" t="s">
        <v>25</v>
      </c>
      <c r="I90624">
        <v>10.1330572</v>
      </c>
      <c r="J90624">
        <v>34.30773173</v>
      </c>
    </row>
    <row r="90625" spans="1:10" ht="42.75">
      <c r="A90625">
        <v>744131</v>
      </c>
      <c r="B90625" t="s">
        <v>10</v>
      </c>
      <c r="C90625">
        <v>1</v>
      </c>
      <c r="D90625">
        <v>26.865156710000001</v>
      </c>
      <c r="E90625" s="4">
        <v>45330.95</v>
      </c>
      <c r="F90625" t="s">
        <v>11</v>
      </c>
      <c r="G90625" s="1" t="s">
        <v>90645</v>
      </c>
      <c r="H90625" t="s">
        <v>15</v>
      </c>
      <c r="I90625">
        <v>8.5197420640000008</v>
      </c>
      <c r="J90625">
        <v>24.57631465</v>
      </c>
    </row>
    <row r="90626" spans="1:10" ht="71.25">
      <c r="A90626">
        <v>824426</v>
      </c>
      <c r="B90626" t="s">
        <v>10</v>
      </c>
      <c r="C90626">
        <v>1</v>
      </c>
      <c r="D90626">
        <v>81.030860450000006</v>
      </c>
      <c r="E90626" s="4">
        <v>45223.986805555556</v>
      </c>
      <c r="F90626" t="s">
        <v>19</v>
      </c>
      <c r="G90626" s="1" t="s">
        <v>90646</v>
      </c>
      <c r="H90626" t="s">
        <v>25</v>
      </c>
      <c r="I90626">
        <v>6.8989418100000002</v>
      </c>
      <c r="J90626">
        <v>75.440588539999993</v>
      </c>
    </row>
    <row r="90627" spans="1:10" ht="57">
      <c r="A90627">
        <v>268467</v>
      </c>
      <c r="B90627" t="s">
        <v>16</v>
      </c>
      <c r="C90627">
        <v>5</v>
      </c>
      <c r="D90627">
        <v>51.495190639999997</v>
      </c>
      <c r="E90627" s="4">
        <v>45191.142361111109</v>
      </c>
      <c r="F90627" t="s">
        <v>29</v>
      </c>
      <c r="G90627" s="1" t="s">
        <v>90647</v>
      </c>
      <c r="H90627" t="s">
        <v>15</v>
      </c>
      <c r="I90627">
        <v>5.8523739890000002</v>
      </c>
      <c r="J90627">
        <v>242.40749750000001</v>
      </c>
    </row>
    <row r="90628" spans="1:10" ht="57">
      <c r="A90628">
        <v>586322</v>
      </c>
      <c r="B90628" t="s">
        <v>28</v>
      </c>
      <c r="C90628">
        <v>1</v>
      </c>
      <c r="D90628">
        <v>49.499756859999998</v>
      </c>
      <c r="E90628" s="4">
        <v>45059.53402777778</v>
      </c>
      <c r="F90628" t="s">
        <v>29</v>
      </c>
      <c r="G90628" s="1" t="s">
        <v>90648</v>
      </c>
      <c r="H90628" t="s">
        <v>25</v>
      </c>
      <c r="I90628">
        <v>12.77669876</v>
      </c>
      <c r="J90628">
        <v>43.175322039999998</v>
      </c>
    </row>
    <row r="90629" spans="1:10" ht="57">
      <c r="A90629">
        <v>124740</v>
      </c>
      <c r="B90629" t="s">
        <v>16</v>
      </c>
      <c r="C90629">
        <v>7</v>
      </c>
      <c r="D90629">
        <v>94.372446319999995</v>
      </c>
      <c r="E90629" s="4">
        <v>45205.347916666666</v>
      </c>
      <c r="F90629" t="s">
        <v>11</v>
      </c>
      <c r="G90629" s="1" t="s">
        <v>90649</v>
      </c>
      <c r="H90629" t="s">
        <v>13</v>
      </c>
      <c r="I90629">
        <v>12.001716569999999</v>
      </c>
      <c r="J90629">
        <v>581.32292959999995</v>
      </c>
    </row>
    <row r="90630" spans="1:10" ht="71.25">
      <c r="A90630">
        <v>38198</v>
      </c>
      <c r="B90630" t="s">
        <v>10</v>
      </c>
      <c r="C90630">
        <v>9</v>
      </c>
      <c r="D90630">
        <v>69.505845010000002</v>
      </c>
      <c r="E90630" s="4">
        <v>45104.365277777775</v>
      </c>
      <c r="F90630" t="s">
        <v>29</v>
      </c>
      <c r="G90630" s="1" t="s">
        <v>90650</v>
      </c>
      <c r="H90630" t="s">
        <v>25</v>
      </c>
      <c r="I90630">
        <v>10.96116752</v>
      </c>
      <c r="J90630">
        <v>556.98473609999996</v>
      </c>
    </row>
    <row r="90631" spans="1:10" ht="71.25">
      <c r="A90631">
        <v>188051</v>
      </c>
      <c r="B90631" t="s">
        <v>10</v>
      </c>
      <c r="C90631">
        <v>3</v>
      </c>
      <c r="D90631">
        <v>59.601709659999997</v>
      </c>
      <c r="E90631" s="4">
        <v>45314.746527777781</v>
      </c>
      <c r="F90631" t="s">
        <v>29</v>
      </c>
      <c r="G90631" s="1" t="s">
        <v>90651</v>
      </c>
      <c r="H90631" t="s">
        <v>22</v>
      </c>
      <c r="I90631">
        <v>0.44808106199999997</v>
      </c>
      <c r="J90631">
        <v>178.0039371</v>
      </c>
    </row>
    <row r="90632" spans="1:10" ht="42.75">
      <c r="A90632">
        <v>628039</v>
      </c>
      <c r="B90632" t="s">
        <v>28</v>
      </c>
      <c r="C90632">
        <v>4</v>
      </c>
      <c r="D90632">
        <v>71.708697430000001</v>
      </c>
      <c r="E90632" s="4">
        <v>45358.068749999999</v>
      </c>
      <c r="F90632" t="s">
        <v>19</v>
      </c>
      <c r="G90632" s="1" t="s">
        <v>90652</v>
      </c>
      <c r="H90632" t="s">
        <v>22</v>
      </c>
      <c r="I90632">
        <v>3.2159926959999998</v>
      </c>
      <c r="J90632">
        <v>277.61020380000002</v>
      </c>
    </row>
    <row r="90633" spans="1:10" ht="57">
      <c r="A90633">
        <v>622651</v>
      </c>
      <c r="B90633" t="s">
        <v>16</v>
      </c>
      <c r="C90633">
        <v>7</v>
      </c>
      <c r="D90633">
        <v>42.091247119999998</v>
      </c>
      <c r="E90633" s="4">
        <v>45130.754861111112</v>
      </c>
      <c r="F90633" t="s">
        <v>29</v>
      </c>
      <c r="G90633" s="1" t="s">
        <v>90653</v>
      </c>
      <c r="H90633" t="s">
        <v>22</v>
      </c>
      <c r="I90633">
        <v>13.417031529999999</v>
      </c>
      <c r="J90633">
        <v>255.10695849999999</v>
      </c>
    </row>
    <row r="90634" spans="1:10" ht="42.75">
      <c r="A90634">
        <v>184922</v>
      </c>
      <c r="B90634" t="s">
        <v>28</v>
      </c>
      <c r="C90634">
        <v>2</v>
      </c>
      <c r="D90634">
        <v>52.632531440000001</v>
      </c>
      <c r="E90634" s="4">
        <v>45187.5</v>
      </c>
      <c r="F90634" t="s">
        <v>26</v>
      </c>
      <c r="G90634" s="1" t="s">
        <v>90654</v>
      </c>
      <c r="H90634" t="s">
        <v>22</v>
      </c>
      <c r="I90634">
        <v>10.027693879999999</v>
      </c>
      <c r="J90634">
        <v>94.709404620000001</v>
      </c>
    </row>
    <row r="90635" spans="1:10" ht="42.75">
      <c r="A90635">
        <v>260912</v>
      </c>
      <c r="B90635" t="s">
        <v>10</v>
      </c>
      <c r="C90635">
        <v>4</v>
      </c>
      <c r="D90635">
        <v>28.50621842</v>
      </c>
      <c r="E90635" s="4">
        <v>45381.301388888889</v>
      </c>
      <c r="F90635" t="s">
        <v>29</v>
      </c>
      <c r="G90635" s="1" t="s">
        <v>90655</v>
      </c>
      <c r="H90635" t="s">
        <v>22</v>
      </c>
      <c r="I90635">
        <v>17.799618859999999</v>
      </c>
      <c r="J90635">
        <v>93.728880770000004</v>
      </c>
    </row>
    <row r="90636" spans="1:10" ht="57">
      <c r="A90636">
        <v>911919</v>
      </c>
      <c r="B90636" t="s">
        <v>10</v>
      </c>
      <c r="C90636">
        <v>7</v>
      </c>
      <c r="D90636">
        <v>79.181906330000004</v>
      </c>
      <c r="E90636" s="4">
        <v>45405.104166666664</v>
      </c>
      <c r="F90636" t="s">
        <v>29</v>
      </c>
      <c r="G90636" s="1" t="s">
        <v>90656</v>
      </c>
      <c r="H90636" t="s">
        <v>25</v>
      </c>
      <c r="I90636">
        <v>9.1053969739999996</v>
      </c>
      <c r="J90636">
        <v>503.80455599999999</v>
      </c>
    </row>
    <row r="90637" spans="1:10" ht="57">
      <c r="A90637">
        <v>628417</v>
      </c>
      <c r="B90637" t="s">
        <v>16</v>
      </c>
      <c r="C90637">
        <v>9</v>
      </c>
      <c r="D90637">
        <v>30.54750636</v>
      </c>
      <c r="E90637" s="4">
        <v>45122.922222222223</v>
      </c>
      <c r="F90637" t="s">
        <v>19</v>
      </c>
      <c r="G90637" s="1" t="s">
        <v>90657</v>
      </c>
      <c r="H90637" t="s">
        <v>25</v>
      </c>
      <c r="I90637">
        <v>18.994388699999998</v>
      </c>
      <c r="J90637">
        <v>222.70674829999999</v>
      </c>
    </row>
    <row r="90638" spans="1:10" ht="57">
      <c r="A90638">
        <v>961728</v>
      </c>
      <c r="B90638" t="s">
        <v>16</v>
      </c>
      <c r="C90638">
        <v>8</v>
      </c>
      <c r="D90638">
        <v>64.866229540000006</v>
      </c>
      <c r="E90638" s="4">
        <v>45108.931250000001</v>
      </c>
      <c r="F90638" t="s">
        <v>11</v>
      </c>
      <c r="G90638" s="1" t="s">
        <v>90658</v>
      </c>
      <c r="H90638" t="s">
        <v>25</v>
      </c>
      <c r="I90638">
        <v>10.82432391</v>
      </c>
      <c r="J90638">
        <v>462.75918999999999</v>
      </c>
    </row>
    <row r="90639" spans="1:10" ht="71.25">
      <c r="A90639">
        <v>20081</v>
      </c>
      <c r="B90639" t="s">
        <v>28</v>
      </c>
      <c r="C90639">
        <v>4</v>
      </c>
      <c r="D90639">
        <v>72.141847920000004</v>
      </c>
      <c r="E90639" s="4">
        <v>45309.598611111112</v>
      </c>
      <c r="F90639" t="s">
        <v>29</v>
      </c>
      <c r="G90639" s="1" t="s">
        <v>90659</v>
      </c>
      <c r="H90639" t="s">
        <v>15</v>
      </c>
      <c r="I90639">
        <v>7.8213443590000002</v>
      </c>
      <c r="J90639">
        <v>265.99754230000002</v>
      </c>
    </row>
    <row r="90640" spans="1:10" ht="57">
      <c r="A90640">
        <v>841653</v>
      </c>
      <c r="B90640" t="s">
        <v>18</v>
      </c>
      <c r="C90640">
        <v>2</v>
      </c>
      <c r="D90640">
        <v>61.645318840000002</v>
      </c>
      <c r="E90640" s="4">
        <v>45050.615277777775</v>
      </c>
      <c r="F90640" t="s">
        <v>19</v>
      </c>
      <c r="G90640" s="1" t="s">
        <v>90660</v>
      </c>
      <c r="H90640" t="s">
        <v>22</v>
      </c>
      <c r="I90640">
        <v>14.50503717</v>
      </c>
      <c r="J90640">
        <v>105.40728489999999</v>
      </c>
    </row>
    <row r="90641" spans="1:10" ht="57">
      <c r="A90641">
        <v>117968</v>
      </c>
      <c r="B90641" t="s">
        <v>18</v>
      </c>
      <c r="C90641">
        <v>9</v>
      </c>
      <c r="D90641">
        <v>41.333197329999997</v>
      </c>
      <c r="E90641" s="4">
        <v>45051.072222222225</v>
      </c>
      <c r="F90641" t="s">
        <v>26</v>
      </c>
      <c r="G90641" s="1" t="s">
        <v>90661</v>
      </c>
      <c r="H90641" t="s">
        <v>22</v>
      </c>
      <c r="I90641">
        <v>11.479263</v>
      </c>
      <c r="J90641">
        <v>329.29605809999998</v>
      </c>
    </row>
    <row r="90642" spans="1:10" ht="85.5">
      <c r="A90642">
        <v>739661</v>
      </c>
      <c r="B90642" t="s">
        <v>28</v>
      </c>
      <c r="C90642">
        <v>4</v>
      </c>
      <c r="D90642">
        <v>91.773900049999995</v>
      </c>
      <c r="E90642" s="4">
        <v>45126.365972222222</v>
      </c>
      <c r="F90642" t="s">
        <v>29</v>
      </c>
      <c r="G90642" s="1" t="s">
        <v>90662</v>
      </c>
      <c r="H90642" t="s">
        <v>15</v>
      </c>
      <c r="I90642">
        <v>9.7466801719999996</v>
      </c>
      <c r="J90642">
        <v>331.31596610000003</v>
      </c>
    </row>
    <row r="90643" spans="1:10" ht="71.25">
      <c r="A90643">
        <v>651957</v>
      </c>
      <c r="B90643" t="s">
        <v>16</v>
      </c>
      <c r="C90643">
        <v>9</v>
      </c>
      <c r="D90643">
        <v>95.775798429999995</v>
      </c>
      <c r="E90643" s="4">
        <v>45267.53125</v>
      </c>
      <c r="F90643" t="s">
        <v>29</v>
      </c>
      <c r="G90643" s="1" t="s">
        <v>90663</v>
      </c>
      <c r="H90643" t="s">
        <v>13</v>
      </c>
      <c r="I90643">
        <v>5.9868074489999996</v>
      </c>
      <c r="J90643">
        <v>810.37697219999995</v>
      </c>
    </row>
    <row r="90644" spans="1:10" ht="42.75">
      <c r="A90644">
        <v>235878</v>
      </c>
      <c r="B90644" t="s">
        <v>16</v>
      </c>
      <c r="C90644">
        <v>9</v>
      </c>
      <c r="D90644">
        <v>84.285320110000001</v>
      </c>
      <c r="E90644" s="4">
        <v>45068.351388888892</v>
      </c>
      <c r="F90644" t="s">
        <v>29</v>
      </c>
      <c r="G90644" s="1" t="s">
        <v>90664</v>
      </c>
      <c r="H90644" t="s">
        <v>22</v>
      </c>
      <c r="I90644">
        <v>13.39170974</v>
      </c>
      <c r="J90644">
        <v>656.98267220000002</v>
      </c>
    </row>
    <row r="90645" spans="1:10" ht="57">
      <c r="A90645">
        <v>975164</v>
      </c>
      <c r="B90645" t="s">
        <v>16</v>
      </c>
      <c r="C90645">
        <v>5</v>
      </c>
      <c r="D90645">
        <v>80.877564719999995</v>
      </c>
      <c r="E90645" s="4">
        <v>45261.754861111112</v>
      </c>
      <c r="F90645" t="s">
        <v>26</v>
      </c>
      <c r="G90645" s="1" t="s">
        <v>90665</v>
      </c>
      <c r="H90645" t="s">
        <v>25</v>
      </c>
      <c r="I90645">
        <v>7.4243375670000002</v>
      </c>
      <c r="J90645">
        <v>374.36470650000001</v>
      </c>
    </row>
    <row r="90646" spans="1:10" ht="57">
      <c r="A90646">
        <v>366545</v>
      </c>
      <c r="B90646" t="s">
        <v>28</v>
      </c>
      <c r="C90646">
        <v>6</v>
      </c>
      <c r="D90646">
        <v>53.598929149999996</v>
      </c>
      <c r="E90646" s="4">
        <v>45226.380555555559</v>
      </c>
      <c r="F90646" t="s">
        <v>11</v>
      </c>
      <c r="G90646" s="1" t="s">
        <v>90666</v>
      </c>
      <c r="H90646" t="s">
        <v>25</v>
      </c>
      <c r="I90646">
        <v>9.6517082730000006</v>
      </c>
      <c r="J90646">
        <v>290.5543012</v>
      </c>
    </row>
    <row r="90647" spans="1:10" ht="57">
      <c r="A90647">
        <v>140317</v>
      </c>
      <c r="B90647" t="s">
        <v>16</v>
      </c>
      <c r="C90647">
        <v>6</v>
      </c>
      <c r="D90647">
        <v>30.480076839999999</v>
      </c>
      <c r="E90647" s="4">
        <v>45235.685416666667</v>
      </c>
      <c r="F90647" t="s">
        <v>19</v>
      </c>
      <c r="G90647" s="1" t="s">
        <v>90667</v>
      </c>
      <c r="H90647" t="s">
        <v>15</v>
      </c>
      <c r="I90647">
        <v>19.839269309999999</v>
      </c>
      <c r="J90647">
        <v>146.5983138</v>
      </c>
    </row>
    <row r="90648" spans="1:10" ht="71.25">
      <c r="A90648">
        <v>127547</v>
      </c>
      <c r="B90648" t="s">
        <v>10</v>
      </c>
      <c r="C90648">
        <v>5</v>
      </c>
      <c r="D90648">
        <v>11.961863080000001</v>
      </c>
      <c r="E90648" s="4">
        <v>45145.421527777777</v>
      </c>
      <c r="F90648" t="s">
        <v>29</v>
      </c>
      <c r="G90648" s="1" t="s">
        <v>90668</v>
      </c>
      <c r="H90648" t="s">
        <v>15</v>
      </c>
      <c r="I90648">
        <v>6.1261833010000002</v>
      </c>
      <c r="J90648">
        <v>56.14528713</v>
      </c>
    </row>
    <row r="90649" spans="1:10" ht="71.25">
      <c r="A90649">
        <v>663271</v>
      </c>
      <c r="B90649" t="s">
        <v>16</v>
      </c>
      <c r="C90649">
        <v>7</v>
      </c>
      <c r="D90649">
        <v>85.252174060000002</v>
      </c>
      <c r="E90649" s="4">
        <v>45250.756249999999</v>
      </c>
      <c r="F90649" t="s">
        <v>26</v>
      </c>
      <c r="G90649" s="1" t="s">
        <v>90669</v>
      </c>
      <c r="H90649" t="s">
        <v>15</v>
      </c>
      <c r="I90649">
        <v>11.57920309</v>
      </c>
      <c r="J90649">
        <v>527.6645618</v>
      </c>
    </row>
    <row r="90650" spans="1:10" ht="42.75">
      <c r="A90650">
        <v>952970</v>
      </c>
      <c r="B90650" t="s">
        <v>16</v>
      </c>
      <c r="C90650">
        <v>7</v>
      </c>
      <c r="D90650">
        <v>77.240814479999997</v>
      </c>
      <c r="E90650" s="4">
        <v>45174.50277777778</v>
      </c>
      <c r="F90650" t="s">
        <v>19</v>
      </c>
      <c r="G90650" s="1" t="s">
        <v>90670</v>
      </c>
      <c r="H90650" t="s">
        <v>15</v>
      </c>
      <c r="I90650">
        <v>5.7334573830000002</v>
      </c>
      <c r="J90650">
        <v>509.68571709999998</v>
      </c>
    </row>
    <row r="90651" spans="1:10" ht="57">
      <c r="A90651">
        <v>798869</v>
      </c>
      <c r="B90651" t="s">
        <v>16</v>
      </c>
      <c r="C90651">
        <v>7</v>
      </c>
      <c r="D90651">
        <v>38.887651259999998</v>
      </c>
      <c r="E90651" s="4">
        <v>45292.277777777781</v>
      </c>
      <c r="F90651" t="s">
        <v>29</v>
      </c>
      <c r="G90651" s="1" t="s">
        <v>90671</v>
      </c>
      <c r="H90651" t="s">
        <v>25</v>
      </c>
      <c r="I90651">
        <v>7.8342893809999996</v>
      </c>
      <c r="J90651">
        <v>250.88756090000001</v>
      </c>
    </row>
    <row r="90652" spans="1:10" ht="71.25">
      <c r="A90652">
        <v>336229</v>
      </c>
      <c r="B90652" t="s">
        <v>28</v>
      </c>
      <c r="C90652">
        <v>6</v>
      </c>
      <c r="D90652">
        <v>44.171358329999997</v>
      </c>
      <c r="E90652" s="4">
        <v>45155.134027777778</v>
      </c>
      <c r="F90652" t="s">
        <v>26</v>
      </c>
      <c r="G90652" s="1" t="s">
        <v>90672</v>
      </c>
      <c r="H90652" t="s">
        <v>13</v>
      </c>
      <c r="I90652">
        <v>4.037354755</v>
      </c>
      <c r="J90652">
        <v>254.32802340000001</v>
      </c>
    </row>
    <row r="90653" spans="1:10" ht="71.25">
      <c r="A90653">
        <v>710871</v>
      </c>
      <c r="B90653" t="s">
        <v>16</v>
      </c>
      <c r="C90653">
        <v>2</v>
      </c>
      <c r="D90653">
        <v>28.80376686</v>
      </c>
      <c r="E90653" s="4">
        <v>45389.191666666666</v>
      </c>
      <c r="F90653" t="s">
        <v>29</v>
      </c>
      <c r="G90653" s="1" t="s">
        <v>90673</v>
      </c>
      <c r="H90653" t="s">
        <v>13</v>
      </c>
      <c r="I90653">
        <v>16.332344299999999</v>
      </c>
      <c r="J90653">
        <v>48.198872969999996</v>
      </c>
    </row>
    <row r="90654" spans="1:10" ht="57">
      <c r="A90654">
        <v>671416</v>
      </c>
      <c r="B90654" t="s">
        <v>28</v>
      </c>
      <c r="C90654">
        <v>8</v>
      </c>
      <c r="D90654">
        <v>65.354707419999997</v>
      </c>
      <c r="E90654" s="4">
        <v>45050.0625</v>
      </c>
      <c r="F90654" t="s">
        <v>19</v>
      </c>
      <c r="G90654" s="1" t="s">
        <v>90674</v>
      </c>
      <c r="H90654" t="s">
        <v>25</v>
      </c>
      <c r="I90654">
        <v>6.4093787430000004</v>
      </c>
      <c r="J90654">
        <v>489.32701359999999</v>
      </c>
    </row>
    <row r="90655" spans="1:10" ht="71.25">
      <c r="A90655">
        <v>802996</v>
      </c>
      <c r="B90655" t="s">
        <v>10</v>
      </c>
      <c r="C90655">
        <v>4</v>
      </c>
      <c r="D90655">
        <v>43.877124770000002</v>
      </c>
      <c r="E90655" s="4">
        <v>45394.373611111114</v>
      </c>
      <c r="F90655" t="s">
        <v>26</v>
      </c>
      <c r="G90655" s="1" t="s">
        <v>90675</v>
      </c>
      <c r="H90655" t="s">
        <v>25</v>
      </c>
      <c r="I90655">
        <v>8.7776893660000006</v>
      </c>
      <c r="J90655">
        <v>160.1029082</v>
      </c>
    </row>
    <row r="90656" spans="1:10" ht="57">
      <c r="A90656">
        <v>815903</v>
      </c>
      <c r="B90656" t="s">
        <v>10</v>
      </c>
      <c r="C90656">
        <v>6</v>
      </c>
      <c r="D90656">
        <v>44.78519223</v>
      </c>
      <c r="E90656" s="4">
        <v>45269.967361111114</v>
      </c>
      <c r="F90656" t="s">
        <v>19</v>
      </c>
      <c r="G90656" s="1" t="s">
        <v>90676</v>
      </c>
      <c r="H90656" t="s">
        <v>15</v>
      </c>
      <c r="I90656">
        <v>14.585738770000001</v>
      </c>
      <c r="J90656">
        <v>229.51764650000001</v>
      </c>
    </row>
    <row r="90657" spans="1:10" ht="57">
      <c r="A90657">
        <v>248166</v>
      </c>
      <c r="B90657" t="s">
        <v>16</v>
      </c>
      <c r="C90657">
        <v>7</v>
      </c>
      <c r="D90657">
        <v>48.733365380000002</v>
      </c>
      <c r="E90657" s="4">
        <v>45104.348611111112</v>
      </c>
      <c r="F90657" t="s">
        <v>26</v>
      </c>
      <c r="G90657" s="1" t="s">
        <v>90677</v>
      </c>
      <c r="H90657" t="s">
        <v>13</v>
      </c>
      <c r="I90657">
        <v>8.9756265919999993</v>
      </c>
      <c r="J90657">
        <v>310.5146833</v>
      </c>
    </row>
    <row r="90658" spans="1:10" ht="71.25">
      <c r="A90658">
        <v>732605</v>
      </c>
      <c r="B90658" t="s">
        <v>16</v>
      </c>
      <c r="C90658">
        <v>1</v>
      </c>
      <c r="D90658">
        <v>70.734824340000003</v>
      </c>
      <c r="E90658" s="4">
        <v>45202.011111111111</v>
      </c>
      <c r="F90658" t="s">
        <v>19</v>
      </c>
      <c r="G90658" s="1" t="s">
        <v>90678</v>
      </c>
      <c r="H90658" t="s">
        <v>25</v>
      </c>
      <c r="I90658">
        <v>11.069319009999999</v>
      </c>
      <c r="J90658">
        <v>62.904960979999998</v>
      </c>
    </row>
    <row r="90659" spans="1:10" ht="71.25">
      <c r="A90659">
        <v>265538</v>
      </c>
      <c r="B90659" t="s">
        <v>10</v>
      </c>
      <c r="C90659">
        <v>6</v>
      </c>
      <c r="D90659">
        <v>81.943216820000004</v>
      </c>
      <c r="E90659" s="4">
        <v>45212.706250000003</v>
      </c>
      <c r="F90659" t="s">
        <v>29</v>
      </c>
      <c r="G90659" s="1" t="s">
        <v>90679</v>
      </c>
      <c r="H90659" t="s">
        <v>13</v>
      </c>
      <c r="I90659">
        <v>3.7051085920000002</v>
      </c>
      <c r="J90659">
        <v>473.44278989999998</v>
      </c>
    </row>
    <row r="90660" spans="1:10" ht="57">
      <c r="A90660">
        <v>951626</v>
      </c>
      <c r="B90660" t="s">
        <v>18</v>
      </c>
      <c r="C90660">
        <v>8</v>
      </c>
      <c r="D90660">
        <v>32.306598800000003</v>
      </c>
      <c r="E90660" s="4">
        <v>45140.442361111112</v>
      </c>
      <c r="F90660" t="s">
        <v>11</v>
      </c>
      <c r="G90660" s="1" t="s">
        <v>90680</v>
      </c>
      <c r="H90660" t="s">
        <v>15</v>
      </c>
      <c r="I90660">
        <v>10.47422838</v>
      </c>
      <c r="J90660">
        <v>231.38185490000001</v>
      </c>
    </row>
    <row r="90661" spans="1:10" ht="42.75">
      <c r="A90661">
        <v>979584</v>
      </c>
      <c r="B90661" t="s">
        <v>16</v>
      </c>
      <c r="C90661">
        <v>5</v>
      </c>
      <c r="D90661">
        <v>29.0850306</v>
      </c>
      <c r="E90661" s="4">
        <v>45389.615972222222</v>
      </c>
      <c r="F90661" t="s">
        <v>29</v>
      </c>
      <c r="G90661" s="1" t="s">
        <v>90681</v>
      </c>
      <c r="H90661" t="s">
        <v>15</v>
      </c>
      <c r="I90661">
        <v>11.281124030000001</v>
      </c>
      <c r="J90661">
        <v>129.0195611</v>
      </c>
    </row>
    <row r="90662" spans="1:10" ht="57">
      <c r="A90662">
        <v>851375</v>
      </c>
      <c r="B90662" t="s">
        <v>18</v>
      </c>
      <c r="C90662">
        <v>8</v>
      </c>
      <c r="D90662">
        <v>47.040077789999998</v>
      </c>
      <c r="E90662" s="4">
        <v>45340.443749999999</v>
      </c>
      <c r="F90662" t="s">
        <v>29</v>
      </c>
      <c r="G90662" s="1" t="s">
        <v>90682</v>
      </c>
      <c r="H90662" t="s">
        <v>25</v>
      </c>
      <c r="I90662">
        <v>4.0858562889999996</v>
      </c>
      <c r="J90662">
        <v>360.94470250000001</v>
      </c>
    </row>
    <row r="90663" spans="1:10" ht="71.25">
      <c r="A90663">
        <v>543977</v>
      </c>
      <c r="B90663" t="s">
        <v>18</v>
      </c>
      <c r="C90663">
        <v>6</v>
      </c>
      <c r="D90663">
        <v>58.52486983</v>
      </c>
      <c r="E90663" s="4">
        <v>45248.972222222219</v>
      </c>
      <c r="F90663" t="s">
        <v>26</v>
      </c>
      <c r="G90663" s="1" t="s">
        <v>90683</v>
      </c>
      <c r="H90663" t="s">
        <v>25</v>
      </c>
      <c r="I90663">
        <v>4.1195510390000001</v>
      </c>
      <c r="J90663">
        <v>336.68344769999999</v>
      </c>
    </row>
    <row r="90664" spans="1:10" ht="57">
      <c r="A90664">
        <v>240163</v>
      </c>
      <c r="B90664" t="s">
        <v>28</v>
      </c>
      <c r="C90664">
        <v>7</v>
      </c>
      <c r="D90664">
        <v>63.874667389999999</v>
      </c>
      <c r="E90664" s="4">
        <v>45207.813888888886</v>
      </c>
      <c r="F90664" t="s">
        <v>26</v>
      </c>
      <c r="G90664" s="1" t="s">
        <v>90684</v>
      </c>
      <c r="H90664" t="s">
        <v>22</v>
      </c>
      <c r="I90664">
        <v>14.92171327</v>
      </c>
      <c r="J90664">
        <v>380.4043087</v>
      </c>
    </row>
    <row r="90665" spans="1:10" ht="57">
      <c r="A90665">
        <v>181885</v>
      </c>
      <c r="B90665" t="s">
        <v>10</v>
      </c>
      <c r="C90665">
        <v>9</v>
      </c>
      <c r="D90665">
        <v>28.12998013</v>
      </c>
      <c r="E90665" s="4">
        <v>45405.181250000001</v>
      </c>
      <c r="F90665" t="s">
        <v>26</v>
      </c>
      <c r="G90665" s="1" t="s">
        <v>90685</v>
      </c>
      <c r="H90665" t="s">
        <v>25</v>
      </c>
      <c r="I90665">
        <v>5.0263217119999997</v>
      </c>
      <c r="J90665">
        <v>240.4446915</v>
      </c>
    </row>
    <row r="90666" spans="1:10" ht="71.25">
      <c r="A90666">
        <v>806017</v>
      </c>
      <c r="B90666" t="s">
        <v>10</v>
      </c>
      <c r="C90666">
        <v>7</v>
      </c>
      <c r="D90666">
        <v>78.042940329999993</v>
      </c>
      <c r="E90666" s="4">
        <v>45060.697222222225</v>
      </c>
      <c r="F90666" t="s">
        <v>11</v>
      </c>
      <c r="G90666" s="1" t="s">
        <v>90686</v>
      </c>
      <c r="H90666" t="s">
        <v>13</v>
      </c>
      <c r="I90666">
        <v>11.394819099999999</v>
      </c>
      <c r="J90666">
        <v>484.05061920000003</v>
      </c>
    </row>
    <row r="90667" spans="1:10" ht="71.25">
      <c r="A90667">
        <v>100662</v>
      </c>
      <c r="B90667" t="s">
        <v>18</v>
      </c>
      <c r="C90667">
        <v>2</v>
      </c>
      <c r="D90667">
        <v>23.87038205</v>
      </c>
      <c r="E90667" s="4">
        <v>45224.020833333336</v>
      </c>
      <c r="F90667" t="s">
        <v>19</v>
      </c>
      <c r="G90667" s="1" t="s">
        <v>90687</v>
      </c>
      <c r="H90667" t="s">
        <v>25</v>
      </c>
      <c r="I90667">
        <v>7.8416426829999999</v>
      </c>
      <c r="J90667">
        <v>43.997103969999998</v>
      </c>
    </row>
    <row r="90668" spans="1:10" ht="57">
      <c r="A90668">
        <v>568670</v>
      </c>
      <c r="B90668" t="s">
        <v>28</v>
      </c>
      <c r="C90668">
        <v>8</v>
      </c>
      <c r="D90668">
        <v>70.589392849999996</v>
      </c>
      <c r="E90668" s="4">
        <v>45172.089583333334</v>
      </c>
      <c r="F90668" t="s">
        <v>19</v>
      </c>
      <c r="G90668" s="1" t="s">
        <v>90688</v>
      </c>
      <c r="H90668" t="s">
        <v>13</v>
      </c>
      <c r="I90668">
        <v>18.324690400000001</v>
      </c>
      <c r="J90668">
        <v>461.2328412</v>
      </c>
    </row>
    <row r="90669" spans="1:10" ht="42.75">
      <c r="A90669">
        <v>560157</v>
      </c>
      <c r="B90669" t="s">
        <v>28</v>
      </c>
      <c r="C90669">
        <v>1</v>
      </c>
      <c r="D90669">
        <v>72.883858910000001</v>
      </c>
      <c r="E90669" s="4">
        <v>45298.129166666666</v>
      </c>
      <c r="F90669" t="s">
        <v>26</v>
      </c>
      <c r="G90669" s="1" t="s">
        <v>90689</v>
      </c>
      <c r="H90669" t="s">
        <v>13</v>
      </c>
      <c r="I90669">
        <v>1.97430554</v>
      </c>
      <c r="J90669">
        <v>71.444908850000004</v>
      </c>
    </row>
    <row r="90670" spans="1:10" ht="57">
      <c r="A90670">
        <v>543319</v>
      </c>
      <c r="B90670" t="s">
        <v>18</v>
      </c>
      <c r="C90670">
        <v>1</v>
      </c>
      <c r="D90670">
        <v>17.80986124</v>
      </c>
      <c r="E90670" s="4">
        <v>45380.002083333333</v>
      </c>
      <c r="F90670" t="s">
        <v>11</v>
      </c>
      <c r="G90670" s="1" t="s">
        <v>90690</v>
      </c>
      <c r="H90670" t="s">
        <v>13</v>
      </c>
      <c r="I90670">
        <v>4.5605274549999999</v>
      </c>
      <c r="J90670">
        <v>16.99763763</v>
      </c>
    </row>
    <row r="90671" spans="1:10" ht="57">
      <c r="A90671">
        <v>845475</v>
      </c>
      <c r="B90671" t="s">
        <v>18</v>
      </c>
      <c r="C90671">
        <v>6</v>
      </c>
      <c r="D90671">
        <v>10.52205083</v>
      </c>
      <c r="E90671" s="4">
        <v>45158.086111111108</v>
      </c>
      <c r="F90671" t="s">
        <v>29</v>
      </c>
      <c r="G90671" s="1" t="s">
        <v>90691</v>
      </c>
      <c r="H90671" t="s">
        <v>13</v>
      </c>
      <c r="I90671">
        <v>6.9584613690000001</v>
      </c>
      <c r="J90671">
        <v>58.739267939999998</v>
      </c>
    </row>
    <row r="90672" spans="1:10" ht="57">
      <c r="A90672">
        <v>2917</v>
      </c>
      <c r="B90672" t="s">
        <v>16</v>
      </c>
      <c r="C90672">
        <v>8</v>
      </c>
      <c r="D90672">
        <v>26.166884379999999</v>
      </c>
      <c r="E90672" s="4">
        <v>45367.027777777781</v>
      </c>
      <c r="F90672" t="s">
        <v>19</v>
      </c>
      <c r="G90672" s="1" t="s">
        <v>90692</v>
      </c>
      <c r="H90672" t="s">
        <v>22</v>
      </c>
      <c r="I90672">
        <v>10.943118269999999</v>
      </c>
      <c r="J90672">
        <v>186.42729019999999</v>
      </c>
    </row>
    <row r="90673" spans="1:10" ht="57">
      <c r="A90673">
        <v>222899</v>
      </c>
      <c r="B90673" t="s">
        <v>10</v>
      </c>
      <c r="C90673">
        <v>1</v>
      </c>
      <c r="D90673">
        <v>76.404971509999996</v>
      </c>
      <c r="E90673" s="4">
        <v>45085.874305555553</v>
      </c>
      <c r="F90673" t="s">
        <v>19</v>
      </c>
      <c r="G90673" s="1" t="s">
        <v>90693</v>
      </c>
      <c r="H90673" t="s">
        <v>25</v>
      </c>
      <c r="I90673">
        <v>3.1095569520000002</v>
      </c>
      <c r="J90673">
        <v>74.029115399999995</v>
      </c>
    </row>
    <row r="90674" spans="1:10" ht="71.25">
      <c r="A90674">
        <v>907839</v>
      </c>
      <c r="B90674" t="s">
        <v>16</v>
      </c>
      <c r="C90674">
        <v>1</v>
      </c>
      <c r="D90674">
        <v>42.088006249999999</v>
      </c>
      <c r="E90674" s="4">
        <v>45236.03125</v>
      </c>
      <c r="F90674" t="s">
        <v>19</v>
      </c>
      <c r="G90674" s="1" t="s">
        <v>90694</v>
      </c>
      <c r="H90674" t="s">
        <v>22</v>
      </c>
      <c r="I90674">
        <v>4.242361453</v>
      </c>
      <c r="J90674">
        <v>40.302480899999999</v>
      </c>
    </row>
    <row r="90675" spans="1:10" ht="57">
      <c r="A90675">
        <v>133736</v>
      </c>
      <c r="B90675" t="s">
        <v>16</v>
      </c>
      <c r="C90675">
        <v>5</v>
      </c>
      <c r="D90675">
        <v>78.42754841</v>
      </c>
      <c r="E90675" s="4">
        <v>45340.128472222219</v>
      </c>
      <c r="F90675" t="s">
        <v>19</v>
      </c>
      <c r="G90675" s="1" t="s">
        <v>90695</v>
      </c>
      <c r="H90675" t="s">
        <v>25</v>
      </c>
      <c r="I90675">
        <v>16.305949009999999</v>
      </c>
      <c r="J90675">
        <v>328.19596180000002</v>
      </c>
    </row>
    <row r="90676" spans="1:10" ht="28.5">
      <c r="A90676">
        <v>846133</v>
      </c>
      <c r="B90676" t="s">
        <v>18</v>
      </c>
      <c r="C90676">
        <v>3</v>
      </c>
      <c r="D90676">
        <v>85.941676779999995</v>
      </c>
      <c r="E90676" s="4">
        <v>45368.26666666667</v>
      </c>
      <c r="F90676" t="s">
        <v>11</v>
      </c>
      <c r="G90676" s="1" t="s">
        <v>90696</v>
      </c>
      <c r="H90676" t="s">
        <v>15</v>
      </c>
      <c r="I90676">
        <v>13.23688162</v>
      </c>
      <c r="J90676">
        <v>223.69703630000001</v>
      </c>
    </row>
    <row r="90677" spans="1:10" ht="57">
      <c r="A90677">
        <v>887488</v>
      </c>
      <c r="B90677" t="s">
        <v>16</v>
      </c>
      <c r="C90677">
        <v>1</v>
      </c>
      <c r="D90677">
        <v>66.827333589999995</v>
      </c>
      <c r="E90677" s="4">
        <v>45053.134027777778</v>
      </c>
      <c r="F90677" t="s">
        <v>29</v>
      </c>
      <c r="G90677" s="1" t="s">
        <v>90697</v>
      </c>
      <c r="H90677" t="s">
        <v>15</v>
      </c>
      <c r="I90677">
        <v>2.6455433899999998</v>
      </c>
      <c r="J90677">
        <v>65.059387479999998</v>
      </c>
    </row>
    <row r="90678" spans="1:10" ht="71.25">
      <c r="A90678">
        <v>719649</v>
      </c>
      <c r="B90678" t="s">
        <v>10</v>
      </c>
      <c r="C90678">
        <v>2</v>
      </c>
      <c r="D90678">
        <v>31.564482720000001</v>
      </c>
      <c r="E90678" s="4">
        <v>45373.619444444441</v>
      </c>
      <c r="F90678" t="s">
        <v>19</v>
      </c>
      <c r="G90678" s="1" t="s">
        <v>90698</v>
      </c>
      <c r="H90678" t="s">
        <v>13</v>
      </c>
      <c r="I90678">
        <v>4.6890493290000004</v>
      </c>
      <c r="J90678">
        <v>60.168817109999999</v>
      </c>
    </row>
    <row r="90679" spans="1:10" ht="57">
      <c r="A90679">
        <v>989339</v>
      </c>
      <c r="B90679" t="s">
        <v>18</v>
      </c>
      <c r="C90679">
        <v>4</v>
      </c>
      <c r="D90679">
        <v>80.800675299999995</v>
      </c>
      <c r="E90679" s="4">
        <v>45259.853472222225</v>
      </c>
      <c r="F90679" t="s">
        <v>29</v>
      </c>
      <c r="G90679" s="1" t="s">
        <v>90699</v>
      </c>
      <c r="H90679" t="s">
        <v>25</v>
      </c>
      <c r="I90679">
        <v>11.434510939999999</v>
      </c>
      <c r="J90679">
        <v>286.24605300000002</v>
      </c>
    </row>
    <row r="90680" spans="1:10" ht="71.25">
      <c r="A90680">
        <v>817427</v>
      </c>
      <c r="B90680" t="s">
        <v>10</v>
      </c>
      <c r="C90680">
        <v>8</v>
      </c>
      <c r="D90680">
        <v>23.717594200000001</v>
      </c>
      <c r="E90680" s="4">
        <v>45336.467361111114</v>
      </c>
      <c r="F90680" t="s">
        <v>29</v>
      </c>
      <c r="G90680" s="1" t="s">
        <v>90700</v>
      </c>
      <c r="H90680" t="s">
        <v>15</v>
      </c>
      <c r="I90680">
        <v>9.0090857450000001</v>
      </c>
      <c r="J90680">
        <v>172.64684639999999</v>
      </c>
    </row>
    <row r="90681" spans="1:10" ht="57">
      <c r="A90681">
        <v>837491</v>
      </c>
      <c r="B90681" t="s">
        <v>16</v>
      </c>
      <c r="C90681">
        <v>6</v>
      </c>
      <c r="D90681">
        <v>98.92323064</v>
      </c>
      <c r="E90681" s="4">
        <v>45168.068749999999</v>
      </c>
      <c r="F90681" t="s">
        <v>11</v>
      </c>
      <c r="G90681" s="1" t="s">
        <v>90701</v>
      </c>
      <c r="H90681" t="s">
        <v>25</v>
      </c>
      <c r="I90681">
        <v>4.3073711220000002</v>
      </c>
      <c r="J90681">
        <v>567.97343980000005</v>
      </c>
    </row>
    <row r="90682" spans="1:10" ht="42.75">
      <c r="A90682">
        <v>119227</v>
      </c>
      <c r="B90682" t="s">
        <v>16</v>
      </c>
      <c r="C90682">
        <v>4</v>
      </c>
      <c r="D90682">
        <v>76.259798709999998</v>
      </c>
      <c r="E90682" s="4">
        <v>45191.216666666667</v>
      </c>
      <c r="F90682" t="s">
        <v>11</v>
      </c>
      <c r="G90682" s="1" t="s">
        <v>90702</v>
      </c>
      <c r="H90682" t="s">
        <v>15</v>
      </c>
      <c r="I90682">
        <v>19.495262780000001</v>
      </c>
      <c r="J90682">
        <v>245.57100220000001</v>
      </c>
    </row>
    <row r="90683" spans="1:10" ht="85.5">
      <c r="A90683">
        <v>79163</v>
      </c>
      <c r="B90683" t="s">
        <v>16</v>
      </c>
      <c r="C90683">
        <v>7</v>
      </c>
      <c r="D90683">
        <v>24.38381158</v>
      </c>
      <c r="E90683" s="4">
        <v>45314.75</v>
      </c>
      <c r="F90683" t="s">
        <v>26</v>
      </c>
      <c r="G90683" s="1" t="s">
        <v>90703</v>
      </c>
      <c r="H90683" t="s">
        <v>13</v>
      </c>
      <c r="I90683">
        <v>10.61277537</v>
      </c>
      <c r="J90683">
        <v>152.57208700000001</v>
      </c>
    </row>
    <row r="90684" spans="1:10" ht="57">
      <c r="A90684">
        <v>275814</v>
      </c>
      <c r="B90684" t="s">
        <v>18</v>
      </c>
      <c r="C90684">
        <v>9</v>
      </c>
      <c r="D90684">
        <v>39.461546300000002</v>
      </c>
      <c r="E90684" s="4">
        <v>45103.907638888886</v>
      </c>
      <c r="F90684" t="s">
        <v>26</v>
      </c>
      <c r="G90684" s="1" t="s">
        <v>90704</v>
      </c>
      <c r="H90684" t="s">
        <v>13</v>
      </c>
      <c r="I90684">
        <v>10.03982675</v>
      </c>
      <c r="J90684">
        <v>319.4970788</v>
      </c>
    </row>
    <row r="90685" spans="1:10" ht="71.25">
      <c r="A90685">
        <v>137238</v>
      </c>
      <c r="B90685" t="s">
        <v>28</v>
      </c>
      <c r="C90685">
        <v>6</v>
      </c>
      <c r="D90685">
        <v>36.115638619999999</v>
      </c>
      <c r="E90685" s="4">
        <v>45366.043749999997</v>
      </c>
      <c r="F90685" t="s">
        <v>19</v>
      </c>
      <c r="G90685" s="1" t="s">
        <v>90705</v>
      </c>
      <c r="H90685" t="s">
        <v>15</v>
      </c>
      <c r="I90685">
        <v>6.5825366279999997</v>
      </c>
      <c r="J90685">
        <v>202.4298809</v>
      </c>
    </row>
    <row r="90686" spans="1:10" ht="71.25">
      <c r="A90686">
        <v>378467</v>
      </c>
      <c r="B90686" t="s">
        <v>10</v>
      </c>
      <c r="C90686">
        <v>1</v>
      </c>
      <c r="D90686">
        <v>76.986480110000002</v>
      </c>
      <c r="E90686" s="4">
        <v>45111.123611111114</v>
      </c>
      <c r="F90686" t="s">
        <v>11</v>
      </c>
      <c r="G90686" s="1" t="s">
        <v>90706</v>
      </c>
      <c r="H90686" t="s">
        <v>15</v>
      </c>
      <c r="I90686">
        <v>12.780993710000001</v>
      </c>
      <c r="J90686">
        <v>67.146842930000005</v>
      </c>
    </row>
    <row r="90687" spans="1:10" ht="57">
      <c r="A90687">
        <v>784696</v>
      </c>
      <c r="B90687" t="s">
        <v>18</v>
      </c>
      <c r="C90687">
        <v>8</v>
      </c>
      <c r="D90687">
        <v>96.729462650000002</v>
      </c>
      <c r="E90687" s="4">
        <v>45369.066666666666</v>
      </c>
      <c r="F90687" t="s">
        <v>11</v>
      </c>
      <c r="G90687" s="1" t="s">
        <v>90707</v>
      </c>
      <c r="H90687" t="s">
        <v>22</v>
      </c>
      <c r="I90687">
        <v>17.35688326</v>
      </c>
      <c r="J90687">
        <v>639.52194199999997</v>
      </c>
    </row>
    <row r="90688" spans="1:10" ht="57">
      <c r="A90688">
        <v>458925</v>
      </c>
      <c r="B90688" t="s">
        <v>18</v>
      </c>
      <c r="C90688">
        <v>3</v>
      </c>
      <c r="D90688">
        <v>13.530128149999999</v>
      </c>
      <c r="E90688" s="4">
        <v>45371.78125</v>
      </c>
      <c r="F90688" t="s">
        <v>19</v>
      </c>
      <c r="G90688" s="1" t="s">
        <v>90708</v>
      </c>
      <c r="H90688" t="s">
        <v>25</v>
      </c>
      <c r="I90688">
        <v>18.421042060000001</v>
      </c>
      <c r="J90688">
        <v>33.113212650000001</v>
      </c>
    </row>
    <row r="90689" spans="1:10" ht="57">
      <c r="A90689">
        <v>247532</v>
      </c>
      <c r="B90689" t="s">
        <v>18</v>
      </c>
      <c r="C90689">
        <v>5</v>
      </c>
      <c r="D90689">
        <v>39.777183119999997</v>
      </c>
      <c r="E90689" s="4">
        <v>45209.917361111111</v>
      </c>
      <c r="F90689" t="s">
        <v>26</v>
      </c>
      <c r="G90689" s="1" t="s">
        <v>90709</v>
      </c>
      <c r="H90689" t="s">
        <v>25</v>
      </c>
      <c r="I90689">
        <v>7.125188616</v>
      </c>
      <c r="J90689">
        <v>184.71491900000001</v>
      </c>
    </row>
    <row r="90690" spans="1:10" ht="57">
      <c r="A90690">
        <v>39621</v>
      </c>
      <c r="B90690" t="s">
        <v>10</v>
      </c>
      <c r="C90690">
        <v>2</v>
      </c>
      <c r="D90690">
        <v>52.151238470000003</v>
      </c>
      <c r="E90690" s="4">
        <v>45093.594444444447</v>
      </c>
      <c r="F90690" t="s">
        <v>11</v>
      </c>
      <c r="G90690" s="1" t="s">
        <v>90710</v>
      </c>
      <c r="H90690" t="s">
        <v>15</v>
      </c>
      <c r="I90690">
        <v>16.01167178</v>
      </c>
      <c r="J90690">
        <v>87.601906679999999</v>
      </c>
    </row>
    <row r="90691" spans="1:10" ht="71.25">
      <c r="A90691">
        <v>175908</v>
      </c>
      <c r="B90691" t="s">
        <v>18</v>
      </c>
      <c r="C90691">
        <v>1</v>
      </c>
      <c r="D90691">
        <v>54.433026130000002</v>
      </c>
      <c r="E90691" s="4">
        <v>45083.738888888889</v>
      </c>
      <c r="F90691" t="s">
        <v>11</v>
      </c>
      <c r="G90691" s="1" t="s">
        <v>90711</v>
      </c>
      <c r="H90691" t="s">
        <v>25</v>
      </c>
      <c r="I90691">
        <v>17.886537860000001</v>
      </c>
      <c r="J90691">
        <v>44.6968423</v>
      </c>
    </row>
    <row r="90692" spans="1:10" ht="57">
      <c r="A90692">
        <v>953017</v>
      </c>
      <c r="B90692" t="s">
        <v>28</v>
      </c>
      <c r="C90692">
        <v>7</v>
      </c>
      <c r="D90692">
        <v>82.743604309999995</v>
      </c>
      <c r="E90692" s="4">
        <v>45228.484722222223</v>
      </c>
      <c r="F90692" t="s">
        <v>26</v>
      </c>
      <c r="G90692" s="1" t="s">
        <v>90712</v>
      </c>
      <c r="H90692" t="s">
        <v>25</v>
      </c>
      <c r="I90692">
        <v>15.84530397</v>
      </c>
      <c r="J90692">
        <v>487.42840089999999</v>
      </c>
    </row>
    <row r="90693" spans="1:10" ht="57">
      <c r="A90693">
        <v>687808</v>
      </c>
      <c r="B90693" t="s">
        <v>18</v>
      </c>
      <c r="C90693">
        <v>3</v>
      </c>
      <c r="D90693">
        <v>52.271290639999997</v>
      </c>
      <c r="E90693" s="4">
        <v>45320.265277777777</v>
      </c>
      <c r="F90693" t="s">
        <v>26</v>
      </c>
      <c r="G90693" s="1" t="s">
        <v>90713</v>
      </c>
      <c r="H90693" t="s">
        <v>25</v>
      </c>
      <c r="I90693">
        <v>18.46365381</v>
      </c>
      <c r="J90693">
        <v>127.86030150000001</v>
      </c>
    </row>
    <row r="90694" spans="1:10" ht="42.75">
      <c r="A90694">
        <v>882631</v>
      </c>
      <c r="B90694" t="s">
        <v>16</v>
      </c>
      <c r="C90694">
        <v>4</v>
      </c>
      <c r="D90694">
        <v>90.635937499999997</v>
      </c>
      <c r="E90694" s="4">
        <v>45170.654861111114</v>
      </c>
      <c r="F90694" t="s">
        <v>19</v>
      </c>
      <c r="G90694" s="1" t="s">
        <v>90714</v>
      </c>
      <c r="H90694" t="s">
        <v>13</v>
      </c>
      <c r="I90694">
        <v>3.6991984090000001</v>
      </c>
      <c r="J90694">
        <v>349.13253739999999</v>
      </c>
    </row>
    <row r="90695" spans="1:10" ht="57">
      <c r="A90695">
        <v>689967</v>
      </c>
      <c r="B90695" t="s">
        <v>28</v>
      </c>
      <c r="C90695">
        <v>2</v>
      </c>
      <c r="D90695">
        <v>62.078205500000003</v>
      </c>
      <c r="E90695" s="4">
        <v>45378.476388888892</v>
      </c>
      <c r="F90695" t="s">
        <v>29</v>
      </c>
      <c r="G90695" s="1" t="s">
        <v>90715</v>
      </c>
      <c r="H90695" t="s">
        <v>25</v>
      </c>
      <c r="I90695">
        <v>6.5683750590000001</v>
      </c>
      <c r="J90695">
        <v>116.00135229999999</v>
      </c>
    </row>
    <row r="90696" spans="1:10" ht="57">
      <c r="A90696">
        <v>58219</v>
      </c>
      <c r="B90696" t="s">
        <v>10</v>
      </c>
      <c r="C90696">
        <v>4</v>
      </c>
      <c r="D90696">
        <v>43.902289699999997</v>
      </c>
      <c r="E90696" s="4">
        <v>45154.759722222225</v>
      </c>
      <c r="F90696" t="s">
        <v>29</v>
      </c>
      <c r="G90696" s="1" t="s">
        <v>90716</v>
      </c>
      <c r="H90696" t="s">
        <v>15</v>
      </c>
      <c r="I90696">
        <v>3.5690818580000001</v>
      </c>
      <c r="J90696">
        <v>169.34152420000001</v>
      </c>
    </row>
    <row r="90697" spans="1:10" ht="57">
      <c r="A90697">
        <v>113814</v>
      </c>
      <c r="B90697" t="s">
        <v>28</v>
      </c>
      <c r="C90697">
        <v>9</v>
      </c>
      <c r="D90697">
        <v>17.510502800000001</v>
      </c>
      <c r="E90697" s="4">
        <v>45293.948611111111</v>
      </c>
      <c r="F90697" t="s">
        <v>29</v>
      </c>
      <c r="G90697" s="1" t="s">
        <v>90717</v>
      </c>
      <c r="H90697" t="s">
        <v>15</v>
      </c>
      <c r="I90697">
        <v>0.16185982900000001</v>
      </c>
      <c r="J90697">
        <v>157.33944299999999</v>
      </c>
    </row>
    <row r="90698" spans="1:10" ht="57">
      <c r="A90698">
        <v>690429</v>
      </c>
      <c r="B90698" t="s">
        <v>28</v>
      </c>
      <c r="C90698">
        <v>9</v>
      </c>
      <c r="D90698">
        <v>61.288604630000002</v>
      </c>
      <c r="E90698" s="4">
        <v>45291.207638888889</v>
      </c>
      <c r="F90698" t="s">
        <v>19</v>
      </c>
      <c r="G90698" s="1" t="s">
        <v>90718</v>
      </c>
      <c r="H90698" t="s">
        <v>13</v>
      </c>
      <c r="I90698">
        <v>14.57038502</v>
      </c>
      <c r="J90698">
        <v>471.22757059999998</v>
      </c>
    </row>
    <row r="90699" spans="1:10" ht="57">
      <c r="A90699">
        <v>61374</v>
      </c>
      <c r="B90699" t="s">
        <v>10</v>
      </c>
      <c r="C90699">
        <v>1</v>
      </c>
      <c r="D90699">
        <v>50.972240640000003</v>
      </c>
      <c r="E90699" s="4">
        <v>45233.681250000001</v>
      </c>
      <c r="F90699" t="s">
        <v>11</v>
      </c>
      <c r="G90699" s="1" t="s">
        <v>90719</v>
      </c>
      <c r="H90699" t="s">
        <v>22</v>
      </c>
      <c r="I90699">
        <v>6.7588676190000001</v>
      </c>
      <c r="J90699">
        <v>47.52709437</v>
      </c>
    </row>
    <row r="90700" spans="1:10" ht="57">
      <c r="A90700">
        <v>891557</v>
      </c>
      <c r="B90700" t="s">
        <v>28</v>
      </c>
      <c r="C90700">
        <v>7</v>
      </c>
      <c r="D90700">
        <v>68.64609763</v>
      </c>
      <c r="E90700" s="4">
        <v>45375.820833333331</v>
      </c>
      <c r="F90700" t="s">
        <v>19</v>
      </c>
      <c r="G90700" s="1" t="s">
        <v>90720</v>
      </c>
      <c r="H90700" t="s">
        <v>13</v>
      </c>
      <c r="I90700">
        <v>16.900844370000002</v>
      </c>
      <c r="J90700">
        <v>399.3102925</v>
      </c>
    </row>
    <row r="90701" spans="1:10" ht="42.75">
      <c r="A90701">
        <v>150038</v>
      </c>
      <c r="B90701" t="s">
        <v>16</v>
      </c>
      <c r="C90701">
        <v>3</v>
      </c>
      <c r="D90701">
        <v>46.387031280000002</v>
      </c>
      <c r="E90701" s="4">
        <v>45368.966666666667</v>
      </c>
      <c r="F90701" t="s">
        <v>29</v>
      </c>
      <c r="G90701" s="1" t="s">
        <v>90721</v>
      </c>
      <c r="H90701" t="s">
        <v>15</v>
      </c>
      <c r="I90701">
        <v>9.5159482499999992</v>
      </c>
      <c r="J90701">
        <v>125.9185962</v>
      </c>
    </row>
    <row r="90702" spans="1:10" ht="71.25">
      <c r="A90702">
        <v>625798</v>
      </c>
      <c r="B90702" t="s">
        <v>18</v>
      </c>
      <c r="C90702">
        <v>5</v>
      </c>
      <c r="D90702">
        <v>51.989279269999997</v>
      </c>
      <c r="E90702" s="4">
        <v>45350.174305555556</v>
      </c>
      <c r="F90702" t="s">
        <v>19</v>
      </c>
      <c r="G90702" s="1" t="s">
        <v>90722</v>
      </c>
      <c r="H90702" t="s">
        <v>15</v>
      </c>
      <c r="I90702">
        <v>13.35176895</v>
      </c>
      <c r="J90702">
        <v>225.2389541</v>
      </c>
    </row>
    <row r="90703" spans="1:10" ht="57">
      <c r="A90703">
        <v>892373</v>
      </c>
      <c r="B90703" t="s">
        <v>18</v>
      </c>
      <c r="C90703">
        <v>5</v>
      </c>
      <c r="D90703">
        <v>71.634850869999994</v>
      </c>
      <c r="E90703" s="4">
        <v>45315.049305555556</v>
      </c>
      <c r="F90703" t="s">
        <v>19</v>
      </c>
      <c r="G90703" s="1" t="s">
        <v>90723</v>
      </c>
      <c r="H90703" t="s">
        <v>25</v>
      </c>
      <c r="I90703">
        <v>19.64614211</v>
      </c>
      <c r="J90703">
        <v>287.8068313</v>
      </c>
    </row>
    <row r="90704" spans="1:10" ht="57">
      <c r="A90704">
        <v>803676</v>
      </c>
      <c r="B90704" t="s">
        <v>16</v>
      </c>
      <c r="C90704">
        <v>4</v>
      </c>
      <c r="D90704">
        <v>95.799325539999998</v>
      </c>
      <c r="E90704" s="4">
        <v>45113.557638888888</v>
      </c>
      <c r="F90704" t="s">
        <v>29</v>
      </c>
      <c r="G90704" s="1" t="s">
        <v>90724</v>
      </c>
      <c r="H90704" t="s">
        <v>13</v>
      </c>
      <c r="I90704">
        <v>2.0291010279999999</v>
      </c>
      <c r="J90704">
        <v>375.42184179999998</v>
      </c>
    </row>
    <row r="90705" spans="1:10" ht="57">
      <c r="A90705">
        <v>973735</v>
      </c>
      <c r="B90705" t="s">
        <v>28</v>
      </c>
      <c r="C90705">
        <v>1</v>
      </c>
      <c r="D90705">
        <v>71.394100719999997</v>
      </c>
      <c r="E90705" s="4">
        <v>45150.994444444441</v>
      </c>
      <c r="F90705" t="s">
        <v>26</v>
      </c>
      <c r="G90705" s="1" t="s">
        <v>90725</v>
      </c>
      <c r="H90705" t="s">
        <v>15</v>
      </c>
      <c r="I90705">
        <v>4.7975010810000001</v>
      </c>
      <c r="J90705">
        <v>67.968967969999994</v>
      </c>
    </row>
    <row r="90706" spans="1:10" ht="42.75">
      <c r="A90706">
        <v>50903</v>
      </c>
      <c r="B90706" t="s">
        <v>18</v>
      </c>
      <c r="C90706">
        <v>9</v>
      </c>
      <c r="D90706">
        <v>53.999097050000003</v>
      </c>
      <c r="E90706" s="4">
        <v>45100.711111111108</v>
      </c>
      <c r="F90706" t="s">
        <v>19</v>
      </c>
      <c r="G90706" s="1" t="s">
        <v>90726</v>
      </c>
      <c r="H90706" t="s">
        <v>22</v>
      </c>
      <c r="I90706">
        <v>4.0704764459999998</v>
      </c>
      <c r="J90706">
        <v>466.20968870000002</v>
      </c>
    </row>
    <row r="90707" spans="1:10" ht="57">
      <c r="A90707">
        <v>146682</v>
      </c>
      <c r="B90707" t="s">
        <v>28</v>
      </c>
      <c r="C90707">
        <v>5</v>
      </c>
      <c r="D90707">
        <v>83.803060169999995</v>
      </c>
      <c r="E90707" s="4">
        <v>45068.894444444442</v>
      </c>
      <c r="F90707" t="s">
        <v>19</v>
      </c>
      <c r="G90707" s="1" t="s">
        <v>90727</v>
      </c>
      <c r="H90707" t="s">
        <v>13</v>
      </c>
      <c r="I90707">
        <v>0.81730172599999995</v>
      </c>
      <c r="J90707">
        <v>415.59068159999998</v>
      </c>
    </row>
    <row r="90708" spans="1:10" ht="57">
      <c r="A90708">
        <v>35695</v>
      </c>
      <c r="B90708" t="s">
        <v>10</v>
      </c>
      <c r="C90708">
        <v>2</v>
      </c>
      <c r="D90708">
        <v>37.433572409999996</v>
      </c>
      <c r="E90708" s="4">
        <v>45362.345138888886</v>
      </c>
      <c r="F90708" t="s">
        <v>26</v>
      </c>
      <c r="G90708" s="1" t="s">
        <v>90728</v>
      </c>
      <c r="H90708" t="s">
        <v>22</v>
      </c>
      <c r="I90708">
        <v>16.369627229999999</v>
      </c>
      <c r="J90708">
        <v>62.611672290000001</v>
      </c>
    </row>
    <row r="90709" spans="1:10" ht="57">
      <c r="A90709">
        <v>11394</v>
      </c>
      <c r="B90709" t="s">
        <v>28</v>
      </c>
      <c r="C90709">
        <v>2</v>
      </c>
      <c r="D90709">
        <v>68.361748629999994</v>
      </c>
      <c r="E90709" s="4">
        <v>45153.336111111108</v>
      </c>
      <c r="F90709" t="s">
        <v>19</v>
      </c>
      <c r="G90709" s="1" t="s">
        <v>90729</v>
      </c>
      <c r="H90709" t="s">
        <v>25</v>
      </c>
      <c r="I90709">
        <v>10.329035449999999</v>
      </c>
      <c r="J90709">
        <v>122.6012788</v>
      </c>
    </row>
    <row r="90710" spans="1:10" ht="57">
      <c r="A90710">
        <v>739896</v>
      </c>
      <c r="B90710" t="s">
        <v>10</v>
      </c>
      <c r="C90710">
        <v>4</v>
      </c>
      <c r="D90710">
        <v>34.672369080000003</v>
      </c>
      <c r="E90710" s="4">
        <v>45406.758333333331</v>
      </c>
      <c r="F90710" t="s">
        <v>29</v>
      </c>
      <c r="G90710" s="1" t="s">
        <v>90730</v>
      </c>
      <c r="H90710" t="s">
        <v>25</v>
      </c>
      <c r="I90710">
        <v>0.22233143399999999</v>
      </c>
      <c r="J90710">
        <v>138.38112599999999</v>
      </c>
    </row>
    <row r="90711" spans="1:10" ht="71.25">
      <c r="A90711">
        <v>771599</v>
      </c>
      <c r="B90711" t="s">
        <v>10</v>
      </c>
      <c r="C90711">
        <v>2</v>
      </c>
      <c r="D90711">
        <v>55.177437580000003</v>
      </c>
      <c r="E90711" s="4">
        <v>45070.713194444441</v>
      </c>
      <c r="F90711" t="s">
        <v>11</v>
      </c>
      <c r="G90711" s="1" t="s">
        <v>90731</v>
      </c>
      <c r="H90711" t="s">
        <v>13</v>
      </c>
      <c r="I90711">
        <v>16.57260784</v>
      </c>
      <c r="J90711">
        <v>92.066194479999993</v>
      </c>
    </row>
    <row r="90712" spans="1:10" ht="57">
      <c r="A90712">
        <v>664940</v>
      </c>
      <c r="B90712" t="s">
        <v>28</v>
      </c>
      <c r="C90712">
        <v>5</v>
      </c>
      <c r="D90712">
        <v>30.246607789999999</v>
      </c>
      <c r="E90712" s="4">
        <v>45184.69027777778</v>
      </c>
      <c r="F90712" t="s">
        <v>11</v>
      </c>
      <c r="G90712" s="1" t="s">
        <v>90732</v>
      </c>
      <c r="H90712" t="s">
        <v>22</v>
      </c>
      <c r="I90712">
        <v>11.32331392</v>
      </c>
      <c r="J90712">
        <v>134.1084472</v>
      </c>
    </row>
    <row r="90713" spans="1:10" ht="42.75">
      <c r="A90713">
        <v>662362</v>
      </c>
      <c r="B90713" t="s">
        <v>18</v>
      </c>
      <c r="C90713">
        <v>2</v>
      </c>
      <c r="D90713">
        <v>24.590160019999999</v>
      </c>
      <c r="E90713" s="4">
        <v>45206.25277777778</v>
      </c>
      <c r="F90713" t="s">
        <v>11</v>
      </c>
      <c r="G90713" s="1" t="s">
        <v>90733</v>
      </c>
      <c r="H90713" t="s">
        <v>25</v>
      </c>
      <c r="I90713">
        <v>2.686822652</v>
      </c>
      <c r="J90713">
        <v>47.858932060000001</v>
      </c>
    </row>
    <row r="90714" spans="1:10" ht="71.25">
      <c r="A90714">
        <v>44282</v>
      </c>
      <c r="B90714" t="s">
        <v>18</v>
      </c>
      <c r="C90714">
        <v>4</v>
      </c>
      <c r="D90714">
        <v>60.711558330000003</v>
      </c>
      <c r="E90714" s="4">
        <v>45250.518750000003</v>
      </c>
      <c r="F90714" t="s">
        <v>19</v>
      </c>
      <c r="G90714" s="1" t="s">
        <v>90734</v>
      </c>
      <c r="H90714" t="s">
        <v>22</v>
      </c>
      <c r="I90714">
        <v>3.0751947959999999</v>
      </c>
      <c r="J90714">
        <v>235.3782386</v>
      </c>
    </row>
    <row r="90715" spans="1:10" ht="71.25">
      <c r="A90715">
        <v>848637</v>
      </c>
      <c r="B90715" t="s">
        <v>10</v>
      </c>
      <c r="C90715">
        <v>4</v>
      </c>
      <c r="D90715">
        <v>17.907503380000001</v>
      </c>
      <c r="E90715" s="4">
        <v>45339.695138888892</v>
      </c>
      <c r="F90715" t="s">
        <v>29</v>
      </c>
      <c r="G90715" s="1" t="s">
        <v>90735</v>
      </c>
      <c r="H90715" t="s">
        <v>22</v>
      </c>
      <c r="I90715">
        <v>4.8331943529999997</v>
      </c>
      <c r="J90715">
        <v>68.167995739999995</v>
      </c>
    </row>
    <row r="90716" spans="1:10" ht="57">
      <c r="A90716">
        <v>955231</v>
      </c>
      <c r="B90716" t="s">
        <v>10</v>
      </c>
      <c r="C90716">
        <v>3</v>
      </c>
      <c r="D90716">
        <v>45.603721659999998</v>
      </c>
      <c r="E90716" s="4">
        <v>45271.774305555555</v>
      </c>
      <c r="F90716" t="s">
        <v>26</v>
      </c>
      <c r="G90716" s="1" t="s">
        <v>90736</v>
      </c>
      <c r="H90716" t="s">
        <v>13</v>
      </c>
      <c r="I90716">
        <v>4.0450369459999997</v>
      </c>
      <c r="J90716">
        <v>131.27710279999999</v>
      </c>
    </row>
    <row r="90717" spans="1:10" ht="57">
      <c r="A90717">
        <v>540506</v>
      </c>
      <c r="B90717" t="s">
        <v>18</v>
      </c>
      <c r="C90717">
        <v>7</v>
      </c>
      <c r="D90717">
        <v>91.793705650000007</v>
      </c>
      <c r="E90717" s="4">
        <v>45282.669444444444</v>
      </c>
      <c r="F90717" t="s">
        <v>29</v>
      </c>
      <c r="G90717" s="1" t="s">
        <v>90737</v>
      </c>
      <c r="H90717" t="s">
        <v>15</v>
      </c>
      <c r="I90717">
        <v>13.7130773</v>
      </c>
      <c r="J90717">
        <v>554.44174680000003</v>
      </c>
    </row>
    <row r="90718" spans="1:10" ht="28.5">
      <c r="A90718">
        <v>354225</v>
      </c>
      <c r="B90718" t="s">
        <v>16</v>
      </c>
      <c r="C90718">
        <v>2</v>
      </c>
      <c r="D90718">
        <v>74.828546540000005</v>
      </c>
      <c r="E90718" s="4">
        <v>45236.395833333336</v>
      </c>
      <c r="F90718" t="s">
        <v>19</v>
      </c>
      <c r="G90718" s="1" t="s">
        <v>90738</v>
      </c>
      <c r="H90718" t="s">
        <v>13</v>
      </c>
      <c r="I90718">
        <v>10.84717977</v>
      </c>
      <c r="J90718">
        <v>133.42351919999999</v>
      </c>
    </row>
    <row r="90719" spans="1:10" ht="57">
      <c r="A90719">
        <v>126096</v>
      </c>
      <c r="B90719" t="s">
        <v>16</v>
      </c>
      <c r="C90719">
        <v>5</v>
      </c>
      <c r="D90719">
        <v>22.465686130000002</v>
      </c>
      <c r="E90719" s="4">
        <v>45281.604166666664</v>
      </c>
      <c r="F90719" t="s">
        <v>26</v>
      </c>
      <c r="G90719" s="1" t="s">
        <v>90739</v>
      </c>
      <c r="H90719" t="s">
        <v>22</v>
      </c>
      <c r="I90719">
        <v>17.651996950000001</v>
      </c>
      <c r="J90719">
        <v>92.500219490000006</v>
      </c>
    </row>
    <row r="90720" spans="1:10" ht="42.75">
      <c r="A90720">
        <v>798443</v>
      </c>
      <c r="B90720" t="s">
        <v>16</v>
      </c>
      <c r="C90720">
        <v>2</v>
      </c>
      <c r="D90720">
        <v>73.146881570000005</v>
      </c>
      <c r="E90720" s="4">
        <v>45171.571527777778</v>
      </c>
      <c r="F90720" t="s">
        <v>29</v>
      </c>
      <c r="G90720" s="1" t="s">
        <v>90740</v>
      </c>
      <c r="H90720" t="s">
        <v>15</v>
      </c>
      <c r="I90720">
        <v>16.297802489999999</v>
      </c>
      <c r="J90720">
        <v>122.4510946</v>
      </c>
    </row>
    <row r="90721" spans="1:10" ht="71.25">
      <c r="A90721">
        <v>682811</v>
      </c>
      <c r="B90721" t="s">
        <v>10</v>
      </c>
      <c r="C90721">
        <v>9</v>
      </c>
      <c r="D90721">
        <v>28.597689219999999</v>
      </c>
      <c r="E90721" s="4">
        <v>45381.706250000003</v>
      </c>
      <c r="F90721" t="s">
        <v>26</v>
      </c>
      <c r="G90721" s="1" t="s">
        <v>90741</v>
      </c>
      <c r="H90721" t="s">
        <v>25</v>
      </c>
      <c r="I90721">
        <v>19.804555529999998</v>
      </c>
      <c r="J90721">
        <v>206.40639580000001</v>
      </c>
    </row>
    <row r="90722" spans="1:10" ht="71.25">
      <c r="A90722">
        <v>77680</v>
      </c>
      <c r="B90722" t="s">
        <v>10</v>
      </c>
      <c r="C90722">
        <v>6</v>
      </c>
      <c r="D90722">
        <v>80.356656569999998</v>
      </c>
      <c r="E90722" s="4">
        <v>45165.239583333336</v>
      </c>
      <c r="F90722" t="s">
        <v>19</v>
      </c>
      <c r="G90722" s="1" t="s">
        <v>90742</v>
      </c>
      <c r="H90722" t="s">
        <v>13</v>
      </c>
      <c r="I90722">
        <v>11.62999353</v>
      </c>
      <c r="J90722">
        <v>426.06709560000002</v>
      </c>
    </row>
    <row r="90723" spans="1:10" ht="42.75">
      <c r="A90723">
        <v>322391</v>
      </c>
      <c r="B90723" t="s">
        <v>10</v>
      </c>
      <c r="C90723">
        <v>8</v>
      </c>
      <c r="D90723">
        <v>66.946591369999993</v>
      </c>
      <c r="E90723" s="4">
        <v>45144.381249999999</v>
      </c>
      <c r="F90723" t="s">
        <v>29</v>
      </c>
      <c r="G90723" s="1" t="s">
        <v>90743</v>
      </c>
      <c r="H90723" t="s">
        <v>25</v>
      </c>
      <c r="I90723">
        <v>15.233223969999999</v>
      </c>
      <c r="J90723">
        <v>453.98773729999999</v>
      </c>
    </row>
    <row r="90724" spans="1:10" ht="57">
      <c r="A90724">
        <v>164778</v>
      </c>
      <c r="B90724" t="s">
        <v>16</v>
      </c>
      <c r="C90724">
        <v>6</v>
      </c>
      <c r="D90724">
        <v>52.888567569999999</v>
      </c>
      <c r="E90724" s="4">
        <v>45314.186805555553</v>
      </c>
      <c r="F90724" t="s">
        <v>19</v>
      </c>
      <c r="G90724" s="1" t="s">
        <v>90744</v>
      </c>
      <c r="H90724" t="s">
        <v>15</v>
      </c>
      <c r="I90724">
        <v>19.730366249999999</v>
      </c>
      <c r="J90724">
        <v>254.7207569</v>
      </c>
    </row>
    <row r="90725" spans="1:10" ht="57">
      <c r="A90725">
        <v>347990</v>
      </c>
      <c r="B90725" t="s">
        <v>10</v>
      </c>
      <c r="C90725">
        <v>3</v>
      </c>
      <c r="D90725">
        <v>31.802839460000001</v>
      </c>
      <c r="E90725" s="4">
        <v>45058.960416666669</v>
      </c>
      <c r="F90725" t="s">
        <v>26</v>
      </c>
      <c r="G90725" s="1" t="s">
        <v>90745</v>
      </c>
      <c r="H90725" t="s">
        <v>25</v>
      </c>
      <c r="I90725">
        <v>1.683258487</v>
      </c>
      <c r="J90725">
        <v>93.802546390000003</v>
      </c>
    </row>
    <row r="90726" spans="1:10" ht="57">
      <c r="A90726">
        <v>224023</v>
      </c>
      <c r="B90726" t="s">
        <v>16</v>
      </c>
      <c r="C90726">
        <v>7</v>
      </c>
      <c r="D90726">
        <v>51.540273890000002</v>
      </c>
      <c r="E90726" s="4">
        <v>45295.668055555558</v>
      </c>
      <c r="F90726" t="s">
        <v>11</v>
      </c>
      <c r="G90726" s="1" t="s">
        <v>90746</v>
      </c>
      <c r="H90726" t="s">
        <v>22</v>
      </c>
      <c r="I90726">
        <v>15.15593859</v>
      </c>
      <c r="J90726">
        <v>306.10203139999999</v>
      </c>
    </row>
    <row r="90727" spans="1:10" ht="71.25">
      <c r="A90727">
        <v>570363</v>
      </c>
      <c r="B90727" t="s">
        <v>28</v>
      </c>
      <c r="C90727">
        <v>2</v>
      </c>
      <c r="D90727">
        <v>53.705357079999999</v>
      </c>
      <c r="E90727" s="4">
        <v>45406.820138888892</v>
      </c>
      <c r="F90727" t="s">
        <v>26</v>
      </c>
      <c r="G90727" s="1" t="s">
        <v>90747</v>
      </c>
      <c r="H90727" t="s">
        <v>22</v>
      </c>
      <c r="I90727">
        <v>19.594495999999999</v>
      </c>
      <c r="J90727">
        <v>86.364126080000005</v>
      </c>
    </row>
    <row r="90728" spans="1:10" ht="57">
      <c r="A90728">
        <v>318732</v>
      </c>
      <c r="B90728" t="s">
        <v>10</v>
      </c>
      <c r="C90728">
        <v>4</v>
      </c>
      <c r="D90728">
        <v>78.031624050000005</v>
      </c>
      <c r="E90728" s="4">
        <v>45285.443055555559</v>
      </c>
      <c r="F90728" t="s">
        <v>11</v>
      </c>
      <c r="G90728" s="1" t="s">
        <v>90748</v>
      </c>
      <c r="H90728" t="s">
        <v>22</v>
      </c>
      <c r="I90728">
        <v>6.7186909139999997</v>
      </c>
      <c r="J90728">
        <v>291.1556817</v>
      </c>
    </row>
    <row r="90729" spans="1:10" ht="57">
      <c r="A90729">
        <v>57051</v>
      </c>
      <c r="B90729" t="s">
        <v>16</v>
      </c>
      <c r="C90729">
        <v>5</v>
      </c>
      <c r="D90729">
        <v>50.508316909999998</v>
      </c>
      <c r="E90729" s="4">
        <v>45099.328472222223</v>
      </c>
      <c r="F90729" t="s">
        <v>29</v>
      </c>
      <c r="G90729" s="1" t="s">
        <v>90749</v>
      </c>
      <c r="H90729" t="s">
        <v>22</v>
      </c>
      <c r="I90729">
        <v>9.6976922400000003</v>
      </c>
      <c r="J90729">
        <v>228.05087889999999</v>
      </c>
    </row>
    <row r="90730" spans="1:10" ht="57">
      <c r="A90730">
        <v>173940</v>
      </c>
      <c r="B90730" t="s">
        <v>16</v>
      </c>
      <c r="C90730">
        <v>4</v>
      </c>
      <c r="D90730">
        <v>52.481482579999998</v>
      </c>
      <c r="E90730" s="4">
        <v>45291.072916666664</v>
      </c>
      <c r="F90730" t="s">
        <v>11</v>
      </c>
      <c r="G90730" s="1" t="s">
        <v>90750</v>
      </c>
      <c r="H90730" t="s">
        <v>22</v>
      </c>
      <c r="I90730">
        <v>5.1240937730000002</v>
      </c>
      <c r="J90730">
        <v>199.16912880000001</v>
      </c>
    </row>
    <row r="90731" spans="1:10" ht="71.25">
      <c r="A90731">
        <v>751685</v>
      </c>
      <c r="B90731" t="s">
        <v>18</v>
      </c>
      <c r="C90731">
        <v>2</v>
      </c>
      <c r="D90731">
        <v>87.575994080000001</v>
      </c>
      <c r="E90731" s="4">
        <v>45149.581944444442</v>
      </c>
      <c r="F90731" t="s">
        <v>26</v>
      </c>
      <c r="G90731" s="1" t="s">
        <v>90751</v>
      </c>
      <c r="H90731" t="s">
        <v>15</v>
      </c>
      <c r="I90731">
        <v>4.2003773239999997</v>
      </c>
      <c r="J90731">
        <v>167.7949438</v>
      </c>
    </row>
    <row r="90732" spans="1:10" ht="57">
      <c r="A90732">
        <v>978646</v>
      </c>
      <c r="B90732" t="s">
        <v>10</v>
      </c>
      <c r="C90732">
        <v>2</v>
      </c>
      <c r="D90732">
        <v>92.68086787</v>
      </c>
      <c r="E90732" s="4">
        <v>45402.668749999997</v>
      </c>
      <c r="F90732" t="s">
        <v>11</v>
      </c>
      <c r="G90732" s="1" t="s">
        <v>90752</v>
      </c>
      <c r="H90732" t="s">
        <v>13</v>
      </c>
      <c r="I90732">
        <v>19.725579809999999</v>
      </c>
      <c r="J90732">
        <v>148.79805859999999</v>
      </c>
    </row>
    <row r="90733" spans="1:10" ht="71.25">
      <c r="A90733">
        <v>778386</v>
      </c>
      <c r="B90733" t="s">
        <v>18</v>
      </c>
      <c r="C90733">
        <v>6</v>
      </c>
      <c r="D90733">
        <v>69.297711250000006</v>
      </c>
      <c r="E90733" s="4">
        <v>45393.202777777777</v>
      </c>
      <c r="F90733" t="s">
        <v>19</v>
      </c>
      <c r="G90733" s="1" t="s">
        <v>90753</v>
      </c>
      <c r="H90733" t="s">
        <v>15</v>
      </c>
      <c r="I90733">
        <v>13.68132759</v>
      </c>
      <c r="J90733">
        <v>358.90118619999998</v>
      </c>
    </row>
    <row r="90734" spans="1:10" ht="57">
      <c r="A90734">
        <v>794553</v>
      </c>
      <c r="B90734" t="s">
        <v>18</v>
      </c>
      <c r="C90734">
        <v>9</v>
      </c>
      <c r="D90734">
        <v>25.147540469999999</v>
      </c>
      <c r="E90734" s="4">
        <v>45323.56527777778</v>
      </c>
      <c r="F90734" t="s">
        <v>19</v>
      </c>
      <c r="G90734" s="1" t="s">
        <v>90754</v>
      </c>
      <c r="H90734" t="s">
        <v>13</v>
      </c>
      <c r="I90734">
        <v>9.3801955360000004</v>
      </c>
      <c r="J90734">
        <v>205.09786800000001</v>
      </c>
    </row>
    <row r="90735" spans="1:10" ht="57">
      <c r="A90735">
        <v>882379</v>
      </c>
      <c r="B90735" t="s">
        <v>28</v>
      </c>
      <c r="C90735">
        <v>7</v>
      </c>
      <c r="D90735">
        <v>28.364127360000001</v>
      </c>
      <c r="E90735" s="4">
        <v>45125.009722222225</v>
      </c>
      <c r="F90735" t="s">
        <v>19</v>
      </c>
      <c r="G90735" s="1" t="s">
        <v>90755</v>
      </c>
      <c r="H90735" t="s">
        <v>22</v>
      </c>
      <c r="I90735">
        <v>15.687451510000001</v>
      </c>
      <c r="J90735">
        <v>167.40163039999999</v>
      </c>
    </row>
    <row r="90736" spans="1:10" ht="71.25">
      <c r="A90736">
        <v>741215</v>
      </c>
      <c r="B90736" t="s">
        <v>16</v>
      </c>
      <c r="C90736">
        <v>8</v>
      </c>
      <c r="D90736">
        <v>68.950717929999996</v>
      </c>
      <c r="E90736" s="4">
        <v>45197.022222222222</v>
      </c>
      <c r="F90736" t="s">
        <v>19</v>
      </c>
      <c r="G90736" s="1" t="s">
        <v>90756</v>
      </c>
      <c r="H90736" t="s">
        <v>22</v>
      </c>
      <c r="I90736">
        <v>14.16252179</v>
      </c>
      <c r="J90736">
        <v>473.48445980000002</v>
      </c>
    </row>
    <row r="90737" spans="1:10" ht="71.25">
      <c r="A90737">
        <v>991940</v>
      </c>
      <c r="B90737" t="s">
        <v>28</v>
      </c>
      <c r="C90737">
        <v>6</v>
      </c>
      <c r="D90737">
        <v>58.746492189999998</v>
      </c>
      <c r="E90737" s="4">
        <v>45376.574999999997</v>
      </c>
      <c r="F90737" t="s">
        <v>29</v>
      </c>
      <c r="G90737" s="1" t="s">
        <v>90757</v>
      </c>
      <c r="H90737" t="s">
        <v>15</v>
      </c>
      <c r="I90737">
        <v>2.5844734520000001</v>
      </c>
      <c r="J90737">
        <v>343.36922809999999</v>
      </c>
    </row>
    <row r="90738" spans="1:10" ht="71.25">
      <c r="A90738">
        <v>879382</v>
      </c>
      <c r="B90738" t="s">
        <v>16</v>
      </c>
      <c r="C90738">
        <v>8</v>
      </c>
      <c r="D90738">
        <v>86.546923669999998</v>
      </c>
      <c r="E90738" s="4">
        <v>45231.888888888891</v>
      </c>
      <c r="F90738" t="s">
        <v>19</v>
      </c>
      <c r="G90738" s="1" t="s">
        <v>90758</v>
      </c>
      <c r="H90738" t="s">
        <v>25</v>
      </c>
      <c r="I90738">
        <v>14.16461911</v>
      </c>
      <c r="J90738">
        <v>594.3030526</v>
      </c>
    </row>
    <row r="90739" spans="1:10" ht="57">
      <c r="A90739">
        <v>489738</v>
      </c>
      <c r="B90739" t="s">
        <v>10</v>
      </c>
      <c r="C90739">
        <v>4</v>
      </c>
      <c r="D90739">
        <v>82.431974800000006</v>
      </c>
      <c r="E90739" s="4">
        <v>45251.242361111108</v>
      </c>
      <c r="F90739" t="s">
        <v>29</v>
      </c>
      <c r="G90739" s="1" t="s">
        <v>90759</v>
      </c>
      <c r="H90739" t="s">
        <v>13</v>
      </c>
      <c r="I90739">
        <v>8.8652155320000006</v>
      </c>
      <c r="J90739">
        <v>300.49681029999999</v>
      </c>
    </row>
    <row r="90740" spans="1:10" ht="57">
      <c r="A90740">
        <v>623397</v>
      </c>
      <c r="B90740" t="s">
        <v>10</v>
      </c>
      <c r="C90740">
        <v>7</v>
      </c>
      <c r="D90740">
        <v>93.159873149999996</v>
      </c>
      <c r="E90740" s="4">
        <v>45325.121527777781</v>
      </c>
      <c r="F90740" t="s">
        <v>19</v>
      </c>
      <c r="G90740" s="1" t="s">
        <v>90760</v>
      </c>
      <c r="H90740" t="s">
        <v>13</v>
      </c>
      <c r="I90740">
        <v>2.538633022</v>
      </c>
      <c r="J90740">
        <v>635.56420089999995</v>
      </c>
    </row>
    <row r="90741" spans="1:10" ht="71.25">
      <c r="A90741">
        <v>715549</v>
      </c>
      <c r="B90741" t="s">
        <v>28</v>
      </c>
      <c r="C90741">
        <v>3</v>
      </c>
      <c r="D90741">
        <v>21.259817810000001</v>
      </c>
      <c r="E90741" s="4">
        <v>45256.006944444445</v>
      </c>
      <c r="F90741" t="s">
        <v>19</v>
      </c>
      <c r="G90741" s="1" t="s">
        <v>90761</v>
      </c>
      <c r="H90741" t="s">
        <v>25</v>
      </c>
      <c r="I90741">
        <v>11.8618185</v>
      </c>
      <c r="J90741">
        <v>56.214050440000001</v>
      </c>
    </row>
    <row r="90742" spans="1:10" ht="57">
      <c r="A90742">
        <v>826370</v>
      </c>
      <c r="B90742" t="s">
        <v>16</v>
      </c>
      <c r="C90742">
        <v>3</v>
      </c>
      <c r="D90742">
        <v>43.097318110000003</v>
      </c>
      <c r="E90742" s="4">
        <v>45188.056250000001</v>
      </c>
      <c r="F90742" t="s">
        <v>29</v>
      </c>
      <c r="G90742" s="1" t="s">
        <v>90762</v>
      </c>
      <c r="H90742" t="s">
        <v>13</v>
      </c>
      <c r="I90742">
        <v>8.8788648220000006</v>
      </c>
      <c r="J90742">
        <v>117.8122965</v>
      </c>
    </row>
    <row r="90743" spans="1:10" ht="57">
      <c r="A90743">
        <v>971805</v>
      </c>
      <c r="B90743" t="s">
        <v>18</v>
      </c>
      <c r="C90743">
        <v>3</v>
      </c>
      <c r="D90743">
        <v>24.630352930000001</v>
      </c>
      <c r="E90743" s="4">
        <v>45153.319444444445</v>
      </c>
      <c r="F90743" t="s">
        <v>29</v>
      </c>
      <c r="G90743" s="1" t="s">
        <v>90763</v>
      </c>
      <c r="H90743" t="s">
        <v>15</v>
      </c>
      <c r="I90743">
        <v>13.12847676</v>
      </c>
      <c r="J90743">
        <v>64.190288300000006</v>
      </c>
    </row>
    <row r="90744" spans="1:10" ht="57">
      <c r="A90744">
        <v>915899</v>
      </c>
      <c r="B90744" t="s">
        <v>16</v>
      </c>
      <c r="C90744">
        <v>5</v>
      </c>
      <c r="D90744">
        <v>59.113958539999999</v>
      </c>
      <c r="E90744" s="4">
        <v>45321.520833333336</v>
      </c>
      <c r="F90744" t="s">
        <v>29</v>
      </c>
      <c r="G90744" s="1" t="s">
        <v>90764</v>
      </c>
      <c r="H90744" t="s">
        <v>15</v>
      </c>
      <c r="I90744">
        <v>7.6957710659999998</v>
      </c>
      <c r="J90744">
        <v>272.82341810000003</v>
      </c>
    </row>
    <row r="90745" spans="1:10" ht="71.25">
      <c r="A90745">
        <v>251241</v>
      </c>
      <c r="B90745" t="s">
        <v>28</v>
      </c>
      <c r="C90745">
        <v>6</v>
      </c>
      <c r="D90745">
        <v>15.315083769999999</v>
      </c>
      <c r="E90745" s="4">
        <v>45243.872916666667</v>
      </c>
      <c r="F90745" t="s">
        <v>11</v>
      </c>
      <c r="G90745" s="1" t="s">
        <v>90765</v>
      </c>
      <c r="H90745" t="s">
        <v>22</v>
      </c>
      <c r="I90745">
        <v>1.536269492</v>
      </c>
      <c r="J90745">
        <v>90.478816839999993</v>
      </c>
    </row>
    <row r="90746" spans="1:10" ht="71.25">
      <c r="A90746">
        <v>149384</v>
      </c>
      <c r="B90746" t="s">
        <v>18</v>
      </c>
      <c r="C90746">
        <v>4</v>
      </c>
      <c r="D90746">
        <v>68.69477286</v>
      </c>
      <c r="E90746" s="4">
        <v>45131.111111111109</v>
      </c>
      <c r="F90746" t="s">
        <v>29</v>
      </c>
      <c r="G90746" s="1" t="s">
        <v>90766</v>
      </c>
      <c r="H90746" t="s">
        <v>22</v>
      </c>
      <c r="I90746">
        <v>7.5514476979999996</v>
      </c>
      <c r="J90746">
        <v>254.02929209999999</v>
      </c>
    </row>
    <row r="90747" spans="1:10" ht="57">
      <c r="A90747">
        <v>849223</v>
      </c>
      <c r="B90747" t="s">
        <v>10</v>
      </c>
      <c r="C90747">
        <v>5</v>
      </c>
      <c r="D90747">
        <v>93.646680689999997</v>
      </c>
      <c r="E90747" s="4">
        <v>45054.705555555556</v>
      </c>
      <c r="F90747" t="s">
        <v>19</v>
      </c>
      <c r="G90747" s="1" t="s">
        <v>90767</v>
      </c>
      <c r="H90747" t="s">
        <v>22</v>
      </c>
      <c r="I90747">
        <v>19.99821614</v>
      </c>
      <c r="J90747">
        <v>374.59507539999998</v>
      </c>
    </row>
    <row r="90748" spans="1:10" ht="57">
      <c r="A90748">
        <v>93235</v>
      </c>
      <c r="B90748" t="s">
        <v>28</v>
      </c>
      <c r="C90748">
        <v>3</v>
      </c>
      <c r="D90748">
        <v>97.604015709999999</v>
      </c>
      <c r="E90748" s="4">
        <v>45110.68472222222</v>
      </c>
      <c r="F90748" t="s">
        <v>26</v>
      </c>
      <c r="G90748" s="1" t="s">
        <v>90768</v>
      </c>
      <c r="H90748" t="s">
        <v>13</v>
      </c>
      <c r="I90748">
        <v>18.004622690000001</v>
      </c>
      <c r="J90748">
        <v>240.09234290000001</v>
      </c>
    </row>
    <row r="90749" spans="1:10" ht="57">
      <c r="A90749">
        <v>777261</v>
      </c>
      <c r="B90749" t="s">
        <v>28</v>
      </c>
      <c r="C90749">
        <v>8</v>
      </c>
      <c r="D90749">
        <v>86.932508069999997</v>
      </c>
      <c r="E90749" s="4">
        <v>45066.974999999999</v>
      </c>
      <c r="F90749" t="s">
        <v>26</v>
      </c>
      <c r="G90749" s="1" t="s">
        <v>90769</v>
      </c>
      <c r="H90749" t="s">
        <v>13</v>
      </c>
      <c r="I90749">
        <v>12.325037139999999</v>
      </c>
      <c r="J90749">
        <v>609.74435329999994</v>
      </c>
    </row>
    <row r="90750" spans="1:10" ht="71.25">
      <c r="A90750">
        <v>461670</v>
      </c>
      <c r="B90750" t="s">
        <v>10</v>
      </c>
      <c r="C90750">
        <v>6</v>
      </c>
      <c r="D90750">
        <v>20.53433338</v>
      </c>
      <c r="E90750" s="4">
        <v>45390.625</v>
      </c>
      <c r="F90750" t="s">
        <v>29</v>
      </c>
      <c r="G90750" s="1" t="s">
        <v>90770</v>
      </c>
      <c r="H90750" t="s">
        <v>13</v>
      </c>
      <c r="I90750">
        <v>17.562777329999999</v>
      </c>
      <c r="J90750">
        <v>101.5676048</v>
      </c>
    </row>
    <row r="90751" spans="1:10" ht="42.75">
      <c r="A90751">
        <v>965893</v>
      </c>
      <c r="B90751" t="s">
        <v>16</v>
      </c>
      <c r="C90751">
        <v>4</v>
      </c>
      <c r="D90751">
        <v>50.352075329999998</v>
      </c>
      <c r="E90751" s="4">
        <v>45374.661111111112</v>
      </c>
      <c r="F90751" t="s">
        <v>29</v>
      </c>
      <c r="G90751" s="1" t="s">
        <v>90771</v>
      </c>
      <c r="H90751" t="s">
        <v>25</v>
      </c>
      <c r="I90751">
        <v>8.163226732</v>
      </c>
      <c r="J90751">
        <v>184.96688499999999</v>
      </c>
    </row>
    <row r="90752" spans="1:10" ht="57">
      <c r="A90752">
        <v>45338</v>
      </c>
      <c r="B90752" t="s">
        <v>16</v>
      </c>
      <c r="C90752">
        <v>1</v>
      </c>
      <c r="D90752">
        <v>66.063251510000001</v>
      </c>
      <c r="E90752" s="4">
        <v>45410.773611111108</v>
      </c>
      <c r="F90752" t="s">
        <v>26</v>
      </c>
      <c r="G90752" s="1" t="s">
        <v>90772</v>
      </c>
      <c r="H90752" t="s">
        <v>22</v>
      </c>
      <c r="I90752">
        <v>2.4075474319999999</v>
      </c>
      <c r="J90752">
        <v>64.472747389999995</v>
      </c>
    </row>
    <row r="90753" spans="1:10" ht="57">
      <c r="A90753">
        <v>38868</v>
      </c>
      <c r="B90753" t="s">
        <v>28</v>
      </c>
      <c r="C90753">
        <v>3</v>
      </c>
      <c r="D90753">
        <v>45.888328020000003</v>
      </c>
      <c r="E90753" s="4">
        <v>45408.595833333333</v>
      </c>
      <c r="F90753" t="s">
        <v>26</v>
      </c>
      <c r="G90753" s="1" t="s">
        <v>90773</v>
      </c>
      <c r="H90753" t="s">
        <v>13</v>
      </c>
      <c r="I90753">
        <v>1.0930191840000001</v>
      </c>
      <c r="J90753">
        <v>136.16027940000001</v>
      </c>
    </row>
    <row r="90754" spans="1:10" ht="57">
      <c r="A90754">
        <v>787001</v>
      </c>
      <c r="B90754" t="s">
        <v>28</v>
      </c>
      <c r="C90754">
        <v>8</v>
      </c>
      <c r="D90754">
        <v>11.611850430000001</v>
      </c>
      <c r="E90754" s="4">
        <v>45108.211805555555</v>
      </c>
      <c r="F90754" t="s">
        <v>29</v>
      </c>
      <c r="G90754" s="1" t="s">
        <v>90774</v>
      </c>
      <c r="H90754" t="s">
        <v>13</v>
      </c>
      <c r="I90754">
        <v>14.263893080000001</v>
      </c>
      <c r="J90754">
        <v>79.644387980000005</v>
      </c>
    </row>
    <row r="90755" spans="1:10" ht="57">
      <c r="A90755">
        <v>546650</v>
      </c>
      <c r="B90755" t="s">
        <v>28</v>
      </c>
      <c r="C90755">
        <v>2</v>
      </c>
      <c r="D90755">
        <v>48.500603720000001</v>
      </c>
      <c r="E90755" s="4">
        <v>45049.957638888889</v>
      </c>
      <c r="F90755" t="s">
        <v>26</v>
      </c>
      <c r="G90755" s="1" t="s">
        <v>90775</v>
      </c>
      <c r="H90755" t="s">
        <v>15</v>
      </c>
      <c r="I90755">
        <v>0.83256782699999998</v>
      </c>
      <c r="J90755">
        <v>96.193606590000002</v>
      </c>
    </row>
    <row r="90756" spans="1:10" ht="71.25">
      <c r="A90756">
        <v>556448</v>
      </c>
      <c r="B90756" t="s">
        <v>10</v>
      </c>
      <c r="C90756">
        <v>4</v>
      </c>
      <c r="D90756">
        <v>78.851065559999995</v>
      </c>
      <c r="E90756" s="4">
        <v>45236.642361111109</v>
      </c>
      <c r="F90756" t="s">
        <v>29</v>
      </c>
      <c r="G90756" s="1" t="s">
        <v>90776</v>
      </c>
      <c r="H90756" t="s">
        <v>15</v>
      </c>
      <c r="I90756">
        <v>1.8947548860000001</v>
      </c>
      <c r="J90756">
        <v>309.42812459999999</v>
      </c>
    </row>
    <row r="90757" spans="1:10" ht="71.25">
      <c r="A90757">
        <v>292292</v>
      </c>
      <c r="B90757" t="s">
        <v>28</v>
      </c>
      <c r="C90757">
        <v>5</v>
      </c>
      <c r="D90757">
        <v>14.07527758</v>
      </c>
      <c r="E90757" s="4">
        <v>45086.22152777778</v>
      </c>
      <c r="F90757" t="s">
        <v>29</v>
      </c>
      <c r="G90757" s="1" t="s">
        <v>90777</v>
      </c>
      <c r="H90757" t="s">
        <v>22</v>
      </c>
      <c r="I90757">
        <v>5.8640489259999997</v>
      </c>
      <c r="J90757">
        <v>66.249482060000005</v>
      </c>
    </row>
    <row r="90758" spans="1:10" ht="57">
      <c r="A90758">
        <v>585333</v>
      </c>
      <c r="B90758" t="s">
        <v>28</v>
      </c>
      <c r="C90758">
        <v>6</v>
      </c>
      <c r="D90758">
        <v>16.991532459999998</v>
      </c>
      <c r="E90758" s="4">
        <v>45328.777083333334</v>
      </c>
      <c r="F90758" t="s">
        <v>26</v>
      </c>
      <c r="G90758" s="1" t="s">
        <v>90778</v>
      </c>
      <c r="H90758" t="s">
        <v>13</v>
      </c>
      <c r="I90758">
        <v>19.69790047</v>
      </c>
      <c r="J90758">
        <v>81.867343860000005</v>
      </c>
    </row>
    <row r="90759" spans="1:10" ht="28.5">
      <c r="A90759">
        <v>157854</v>
      </c>
      <c r="B90759" t="s">
        <v>10</v>
      </c>
      <c r="C90759">
        <v>2</v>
      </c>
      <c r="D90759">
        <v>59.391478020000001</v>
      </c>
      <c r="E90759" s="4">
        <v>45152.493750000001</v>
      </c>
      <c r="F90759" t="s">
        <v>26</v>
      </c>
      <c r="G90759" s="1" t="s">
        <v>90779</v>
      </c>
      <c r="H90759" t="s">
        <v>15</v>
      </c>
      <c r="I90759">
        <v>1.60199896</v>
      </c>
      <c r="J90759">
        <v>116.8800543</v>
      </c>
    </row>
    <row r="90760" spans="1:10" ht="42.75">
      <c r="A90760">
        <v>436585</v>
      </c>
      <c r="B90760" t="s">
        <v>18</v>
      </c>
      <c r="C90760">
        <v>7</v>
      </c>
      <c r="D90760">
        <v>41.09489447</v>
      </c>
      <c r="E90760" s="4">
        <v>45296.505555555559</v>
      </c>
      <c r="F90760" t="s">
        <v>29</v>
      </c>
      <c r="G90760" s="1" t="s">
        <v>90780</v>
      </c>
      <c r="H90760" t="s">
        <v>22</v>
      </c>
      <c r="I90760">
        <v>9.3198742960000001</v>
      </c>
      <c r="J90760">
        <v>260.8543138</v>
      </c>
    </row>
    <row r="90761" spans="1:10" ht="71.25">
      <c r="A90761">
        <v>212058</v>
      </c>
      <c r="B90761" t="s">
        <v>28</v>
      </c>
      <c r="C90761">
        <v>9</v>
      </c>
      <c r="D90761">
        <v>59.257757949999998</v>
      </c>
      <c r="E90761" s="4">
        <v>45262.511111111111</v>
      </c>
      <c r="F90761" t="s">
        <v>11</v>
      </c>
      <c r="G90761" s="1" t="s">
        <v>90781</v>
      </c>
      <c r="H90761" t="s">
        <v>25</v>
      </c>
      <c r="I90761">
        <v>8.0383584579999994</v>
      </c>
      <c r="J90761">
        <v>490.44966260000001</v>
      </c>
    </row>
    <row r="90762" spans="1:10" ht="71.25">
      <c r="A90762">
        <v>891739</v>
      </c>
      <c r="B90762" t="s">
        <v>10</v>
      </c>
      <c r="C90762">
        <v>9</v>
      </c>
      <c r="D90762">
        <v>48.55251638</v>
      </c>
      <c r="E90762" s="4">
        <v>45250.134722222225</v>
      </c>
      <c r="F90762" t="s">
        <v>26</v>
      </c>
      <c r="G90762" s="1" t="s">
        <v>90782</v>
      </c>
      <c r="H90762" t="s">
        <v>13</v>
      </c>
      <c r="I90762">
        <v>10.672691840000001</v>
      </c>
      <c r="J90762">
        <v>390.33590340000001</v>
      </c>
    </row>
    <row r="90763" spans="1:10" ht="57">
      <c r="A90763">
        <v>774775</v>
      </c>
      <c r="B90763" t="s">
        <v>16</v>
      </c>
      <c r="C90763">
        <v>4</v>
      </c>
      <c r="D90763">
        <v>30.653324170000001</v>
      </c>
      <c r="E90763" s="4">
        <v>45104.908333333333</v>
      </c>
      <c r="F90763" t="s">
        <v>19</v>
      </c>
      <c r="G90763" s="1" t="s">
        <v>90783</v>
      </c>
      <c r="H90763" t="s">
        <v>13</v>
      </c>
      <c r="I90763">
        <v>13.79251343</v>
      </c>
      <c r="J90763">
        <v>105.7018413</v>
      </c>
    </row>
    <row r="90764" spans="1:10" ht="42.75">
      <c r="A90764">
        <v>473875</v>
      </c>
      <c r="B90764" t="s">
        <v>10</v>
      </c>
      <c r="C90764">
        <v>4</v>
      </c>
      <c r="D90764">
        <v>67.992858859999998</v>
      </c>
      <c r="E90764" s="4">
        <v>45313.893055555556</v>
      </c>
      <c r="F90764" t="s">
        <v>26</v>
      </c>
      <c r="G90764" s="1" t="s">
        <v>90784</v>
      </c>
      <c r="H90764" t="s">
        <v>15</v>
      </c>
      <c r="I90764">
        <v>17.805008229999999</v>
      </c>
      <c r="J90764">
        <v>223.546899</v>
      </c>
    </row>
    <row r="90765" spans="1:10" ht="57">
      <c r="A90765">
        <v>872882</v>
      </c>
      <c r="B90765" t="s">
        <v>28</v>
      </c>
      <c r="C90765">
        <v>2</v>
      </c>
      <c r="D90765">
        <v>95.198872890000004</v>
      </c>
      <c r="E90765" s="4">
        <v>45197.287499999999</v>
      </c>
      <c r="F90765" t="s">
        <v>11</v>
      </c>
      <c r="G90765" s="1" t="s">
        <v>90785</v>
      </c>
      <c r="H90765" t="s">
        <v>15</v>
      </c>
      <c r="I90765">
        <v>0.46381941399999999</v>
      </c>
      <c r="J90765">
        <v>189.5146441</v>
      </c>
    </row>
    <row r="90766" spans="1:10" ht="42.75">
      <c r="A90766">
        <v>186040</v>
      </c>
      <c r="B90766" t="s">
        <v>10</v>
      </c>
      <c r="C90766">
        <v>9</v>
      </c>
      <c r="D90766">
        <v>63.182287969999997</v>
      </c>
      <c r="E90766" s="4">
        <v>45379.44027777778</v>
      </c>
      <c r="F90766" t="s">
        <v>11</v>
      </c>
      <c r="G90766" s="1" t="s">
        <v>90786</v>
      </c>
      <c r="H90766" t="s">
        <v>13</v>
      </c>
      <c r="I90766">
        <v>7.404299118</v>
      </c>
      <c r="J90766">
        <v>526.53674139999998</v>
      </c>
    </row>
    <row r="90767" spans="1:10" ht="57">
      <c r="A90767">
        <v>989711</v>
      </c>
      <c r="B90767" t="s">
        <v>16</v>
      </c>
      <c r="C90767">
        <v>5</v>
      </c>
      <c r="D90767">
        <v>70.869852839999993</v>
      </c>
      <c r="E90767" s="4">
        <v>45055.28125</v>
      </c>
      <c r="F90767" t="s">
        <v>26</v>
      </c>
      <c r="G90767" s="1" t="s">
        <v>90787</v>
      </c>
      <c r="H90767" t="s">
        <v>15</v>
      </c>
      <c r="I90767">
        <v>14.65814597</v>
      </c>
      <c r="J90767">
        <v>302.40823180000001</v>
      </c>
    </row>
    <row r="90768" spans="1:10" ht="57">
      <c r="A90768">
        <v>444295</v>
      </c>
      <c r="B90768" t="s">
        <v>18</v>
      </c>
      <c r="C90768">
        <v>7</v>
      </c>
      <c r="D90768">
        <v>43.753460740000001</v>
      </c>
      <c r="E90768" s="4">
        <v>45209.072222222225</v>
      </c>
      <c r="F90768" t="s">
        <v>29</v>
      </c>
      <c r="G90768" s="1" t="s">
        <v>90788</v>
      </c>
      <c r="H90768" t="s">
        <v>22</v>
      </c>
      <c r="I90768">
        <v>13.77043411</v>
      </c>
      <c r="J90768">
        <v>264.09893479999999</v>
      </c>
    </row>
    <row r="90769" spans="1:10" ht="57">
      <c r="A90769">
        <v>261250</v>
      </c>
      <c r="B90769" t="s">
        <v>16</v>
      </c>
      <c r="C90769">
        <v>3</v>
      </c>
      <c r="D90769">
        <v>80.971806189999995</v>
      </c>
      <c r="E90769" s="4">
        <v>45329.929861111108</v>
      </c>
      <c r="F90769" t="s">
        <v>11</v>
      </c>
      <c r="G90769" s="1" t="s">
        <v>90789</v>
      </c>
      <c r="H90769" t="s">
        <v>13</v>
      </c>
      <c r="I90769">
        <v>3.163196675</v>
      </c>
      <c r="J90769">
        <v>235.2315261</v>
      </c>
    </row>
    <row r="90770" spans="1:10" ht="57">
      <c r="A90770">
        <v>594667</v>
      </c>
      <c r="B90770" t="s">
        <v>10</v>
      </c>
      <c r="C90770">
        <v>8</v>
      </c>
      <c r="D90770">
        <v>13.574895140000001</v>
      </c>
      <c r="E90770" s="4">
        <v>45213.21875</v>
      </c>
      <c r="F90770" t="s">
        <v>11</v>
      </c>
      <c r="G90770" s="1" t="s">
        <v>90790</v>
      </c>
      <c r="H90770" t="s">
        <v>13</v>
      </c>
      <c r="I90770">
        <v>12.367209170000001</v>
      </c>
      <c r="J90770">
        <v>95.168475740000005</v>
      </c>
    </row>
    <row r="90771" spans="1:10" ht="57">
      <c r="A90771">
        <v>570399</v>
      </c>
      <c r="B90771" t="s">
        <v>16</v>
      </c>
      <c r="C90771">
        <v>7</v>
      </c>
      <c r="D90771">
        <v>46.11683901</v>
      </c>
      <c r="E90771" s="4">
        <v>45270.058333333334</v>
      </c>
      <c r="F90771" t="s">
        <v>11</v>
      </c>
      <c r="G90771" s="1" t="s">
        <v>90791</v>
      </c>
      <c r="H90771" t="s">
        <v>13</v>
      </c>
      <c r="I90771">
        <v>3.862082563</v>
      </c>
      <c r="J90771">
        <v>310.35038029999998</v>
      </c>
    </row>
    <row r="90772" spans="1:10" ht="71.25">
      <c r="A90772">
        <v>659738</v>
      </c>
      <c r="B90772" t="s">
        <v>16</v>
      </c>
      <c r="C90772">
        <v>8</v>
      </c>
      <c r="D90772">
        <v>74.296487350000007</v>
      </c>
      <c r="E90772" s="4">
        <v>45119.365277777775</v>
      </c>
      <c r="F90772" t="s">
        <v>19</v>
      </c>
      <c r="G90772" s="1" t="s">
        <v>90792</v>
      </c>
      <c r="H90772" t="s">
        <v>25</v>
      </c>
      <c r="I90772">
        <v>16.902052359999999</v>
      </c>
      <c r="J90772">
        <v>493.91084919999997</v>
      </c>
    </row>
    <row r="90773" spans="1:10" ht="85.5">
      <c r="A90773">
        <v>192106</v>
      </c>
      <c r="B90773" t="s">
        <v>28</v>
      </c>
      <c r="C90773">
        <v>2</v>
      </c>
      <c r="D90773">
        <v>16.705799500000001</v>
      </c>
      <c r="E90773" s="4">
        <v>45049.549305555556</v>
      </c>
      <c r="F90773" t="s">
        <v>26</v>
      </c>
      <c r="G90773" s="1" t="s">
        <v>90793</v>
      </c>
      <c r="H90773" t="s">
        <v>15</v>
      </c>
      <c r="I90773">
        <v>10.64138288</v>
      </c>
      <c r="J90773">
        <v>29.856142819999999</v>
      </c>
    </row>
    <row r="90774" spans="1:10" ht="71.25">
      <c r="A90774">
        <v>895452</v>
      </c>
      <c r="B90774" t="s">
        <v>18</v>
      </c>
      <c r="C90774">
        <v>8</v>
      </c>
      <c r="D90774">
        <v>93.288568639999994</v>
      </c>
      <c r="E90774" s="4">
        <v>45373.840277777781</v>
      </c>
      <c r="F90774" t="s">
        <v>29</v>
      </c>
      <c r="G90774" s="1" t="s">
        <v>90794</v>
      </c>
      <c r="H90774" t="s">
        <v>22</v>
      </c>
      <c r="I90774">
        <v>17.34266581</v>
      </c>
      <c r="J90774">
        <v>616.87875150000002</v>
      </c>
    </row>
    <row r="90775" spans="1:10" ht="57">
      <c r="A90775">
        <v>605077</v>
      </c>
      <c r="B90775" t="s">
        <v>10</v>
      </c>
      <c r="C90775">
        <v>1</v>
      </c>
      <c r="D90775">
        <v>88.064197179999994</v>
      </c>
      <c r="E90775" s="4">
        <v>45188.027777777781</v>
      </c>
      <c r="F90775" t="s">
        <v>19</v>
      </c>
      <c r="G90775" s="1" t="s">
        <v>90795</v>
      </c>
      <c r="H90775" t="s">
        <v>25</v>
      </c>
      <c r="I90775">
        <v>16.807545340000001</v>
      </c>
      <c r="J90775">
        <v>73.262767299999993</v>
      </c>
    </row>
    <row r="90776" spans="1:10" ht="57">
      <c r="A90776">
        <v>337806</v>
      </c>
      <c r="B90776" t="s">
        <v>16</v>
      </c>
      <c r="C90776">
        <v>6</v>
      </c>
      <c r="D90776">
        <v>77.254648320000001</v>
      </c>
      <c r="E90776" s="4">
        <v>45323.643750000003</v>
      </c>
      <c r="F90776" t="s">
        <v>11</v>
      </c>
      <c r="G90776" s="1" t="s">
        <v>90796</v>
      </c>
      <c r="H90776" t="s">
        <v>22</v>
      </c>
      <c r="I90776">
        <v>19.022081889999999</v>
      </c>
      <c r="J90776">
        <v>375.35523510000002</v>
      </c>
    </row>
    <row r="90777" spans="1:10" ht="57">
      <c r="A90777">
        <v>222535</v>
      </c>
      <c r="B90777" t="s">
        <v>10</v>
      </c>
      <c r="C90777">
        <v>6</v>
      </c>
      <c r="D90777">
        <v>30.60529361</v>
      </c>
      <c r="E90777" s="4">
        <v>45252.40347222222</v>
      </c>
      <c r="F90777" t="s">
        <v>29</v>
      </c>
      <c r="G90777" s="1" t="s">
        <v>90797</v>
      </c>
      <c r="H90777" t="s">
        <v>22</v>
      </c>
      <c r="I90777">
        <v>10.65586324</v>
      </c>
      <c r="J90777">
        <v>164.06421230000001</v>
      </c>
    </row>
    <row r="90778" spans="1:10" ht="85.5">
      <c r="A90778">
        <v>816693</v>
      </c>
      <c r="B90778" t="s">
        <v>28</v>
      </c>
      <c r="C90778">
        <v>7</v>
      </c>
      <c r="D90778">
        <v>16.186487029999999</v>
      </c>
      <c r="E90778" s="4">
        <v>45403.933333333334</v>
      </c>
      <c r="F90778" t="s">
        <v>19</v>
      </c>
      <c r="G90778" s="1" t="s">
        <v>90798</v>
      </c>
      <c r="H90778" t="s">
        <v>13</v>
      </c>
      <c r="I90778">
        <v>16.606732019999999</v>
      </c>
      <c r="J90778">
        <v>94.48908351</v>
      </c>
    </row>
    <row r="90779" spans="1:10" ht="57">
      <c r="A90779">
        <v>205167</v>
      </c>
      <c r="B90779" t="s">
        <v>18</v>
      </c>
      <c r="C90779">
        <v>4</v>
      </c>
      <c r="D90779">
        <v>49.201566309999997</v>
      </c>
      <c r="E90779" s="4">
        <v>45241.850694444445</v>
      </c>
      <c r="F90779" t="s">
        <v>29</v>
      </c>
      <c r="G90779" s="1" t="s">
        <v>90799</v>
      </c>
      <c r="H90779" t="s">
        <v>25</v>
      </c>
      <c r="I90779">
        <v>12.2479745</v>
      </c>
      <c r="J90779">
        <v>172.70148399999999</v>
      </c>
    </row>
    <row r="90780" spans="1:10" ht="57">
      <c r="A90780">
        <v>516708</v>
      </c>
      <c r="B90780" t="s">
        <v>18</v>
      </c>
      <c r="C90780">
        <v>8</v>
      </c>
      <c r="D90780">
        <v>43.232428830000003</v>
      </c>
      <c r="E90780" s="4">
        <v>45191.444444444445</v>
      </c>
      <c r="F90780" t="s">
        <v>29</v>
      </c>
      <c r="G90780" s="1" t="s">
        <v>90800</v>
      </c>
      <c r="H90780" t="s">
        <v>22</v>
      </c>
      <c r="I90780">
        <v>5.4298853000000001E-2</v>
      </c>
      <c r="J90780">
        <v>345.67163299999999</v>
      </c>
    </row>
    <row r="90781" spans="1:10" ht="57">
      <c r="A90781">
        <v>446624</v>
      </c>
      <c r="B90781" t="s">
        <v>28</v>
      </c>
      <c r="C90781">
        <v>2</v>
      </c>
      <c r="D90781">
        <v>16.13965164</v>
      </c>
      <c r="E90781" s="4">
        <v>45326.371527777781</v>
      </c>
      <c r="F90781" t="s">
        <v>11</v>
      </c>
      <c r="G90781" s="1" t="s">
        <v>90801</v>
      </c>
      <c r="H90781" t="s">
        <v>15</v>
      </c>
      <c r="I90781">
        <v>8.4221137949999996</v>
      </c>
      <c r="J90781">
        <v>29.560703620000002</v>
      </c>
    </row>
    <row r="90782" spans="1:10" ht="57">
      <c r="A90782">
        <v>677128</v>
      </c>
      <c r="B90782" t="s">
        <v>18</v>
      </c>
      <c r="C90782">
        <v>8</v>
      </c>
      <c r="D90782">
        <v>61.560826900000002</v>
      </c>
      <c r="E90782" s="4">
        <v>45290.990277777775</v>
      </c>
      <c r="F90782" t="s">
        <v>29</v>
      </c>
      <c r="G90782" s="1" t="s">
        <v>90802</v>
      </c>
      <c r="H90782" t="s">
        <v>22</v>
      </c>
      <c r="I90782">
        <v>15.306005649999999</v>
      </c>
      <c r="J90782">
        <v>417.10658610000002</v>
      </c>
    </row>
    <row r="90783" spans="1:10" ht="42.75">
      <c r="A90783">
        <v>715378</v>
      </c>
      <c r="B90783" t="s">
        <v>10</v>
      </c>
      <c r="C90783">
        <v>7</v>
      </c>
      <c r="D90783">
        <v>96.82629541</v>
      </c>
      <c r="E90783" s="4">
        <v>45300.223611111112</v>
      </c>
      <c r="F90783" t="s">
        <v>19</v>
      </c>
      <c r="G90783" s="1" t="s">
        <v>90803</v>
      </c>
      <c r="H90783" t="s">
        <v>25</v>
      </c>
      <c r="I90783">
        <v>2.7639923350000002</v>
      </c>
      <c r="J90783">
        <v>659.05016820000003</v>
      </c>
    </row>
    <row r="90784" spans="1:10" ht="71.25">
      <c r="A90784">
        <v>876134</v>
      </c>
      <c r="B90784" t="s">
        <v>28</v>
      </c>
      <c r="C90784">
        <v>6</v>
      </c>
      <c r="D90784">
        <v>73.603191260000003</v>
      </c>
      <c r="E90784" s="4">
        <v>45176.581250000003</v>
      </c>
      <c r="F90784" t="s">
        <v>19</v>
      </c>
      <c r="G90784" s="1" t="s">
        <v>90804</v>
      </c>
      <c r="H90784" t="s">
        <v>15</v>
      </c>
      <c r="I90784">
        <v>17.29753917</v>
      </c>
      <c r="J90784">
        <v>365.22990249999998</v>
      </c>
    </row>
    <row r="90785" spans="1:10" ht="57">
      <c r="A90785">
        <v>145712</v>
      </c>
      <c r="B90785" t="s">
        <v>28</v>
      </c>
      <c r="C90785">
        <v>8</v>
      </c>
      <c r="D90785">
        <v>89.836518780000006</v>
      </c>
      <c r="E90785" s="4">
        <v>45365.091666666667</v>
      </c>
      <c r="F90785" t="s">
        <v>11</v>
      </c>
      <c r="G90785" s="1" t="s">
        <v>90805</v>
      </c>
      <c r="H90785" t="s">
        <v>22</v>
      </c>
      <c r="I90785">
        <v>13.167053989999999</v>
      </c>
      <c r="J90785">
        <v>624.0615669</v>
      </c>
    </row>
    <row r="90786" spans="1:10" ht="71.25">
      <c r="A90786">
        <v>582925</v>
      </c>
      <c r="B90786" t="s">
        <v>28</v>
      </c>
      <c r="C90786">
        <v>2</v>
      </c>
      <c r="D90786">
        <v>13.02223642</v>
      </c>
      <c r="E90786" s="4">
        <v>45186.40902777778</v>
      </c>
      <c r="F90786" t="s">
        <v>19</v>
      </c>
      <c r="G90786" s="1" t="s">
        <v>90806</v>
      </c>
      <c r="H90786" t="s">
        <v>13</v>
      </c>
      <c r="I90786">
        <v>2.163872419</v>
      </c>
      <c r="J90786">
        <v>25.48090367</v>
      </c>
    </row>
    <row r="90787" spans="1:10" ht="42.75">
      <c r="A90787">
        <v>404517</v>
      </c>
      <c r="B90787" t="s">
        <v>18</v>
      </c>
      <c r="C90787">
        <v>8</v>
      </c>
      <c r="D90787">
        <v>30.443224709999999</v>
      </c>
      <c r="E90787" s="4">
        <v>45233.445138888892</v>
      </c>
      <c r="F90787" t="s">
        <v>19</v>
      </c>
      <c r="G90787" s="1" t="s">
        <v>90807</v>
      </c>
      <c r="H90787" t="s">
        <v>22</v>
      </c>
      <c r="I90787">
        <v>0.43879299799999999</v>
      </c>
      <c r="J90787">
        <v>242.47713580000001</v>
      </c>
    </row>
    <row r="90788" spans="1:10" ht="57">
      <c r="A90788">
        <v>994472</v>
      </c>
      <c r="B90788" t="s">
        <v>18</v>
      </c>
      <c r="C90788">
        <v>4</v>
      </c>
      <c r="D90788">
        <v>76.854755370000007</v>
      </c>
      <c r="E90788" s="4">
        <v>45341.422222222223</v>
      </c>
      <c r="F90788" t="s">
        <v>11</v>
      </c>
      <c r="G90788" s="1" t="s">
        <v>90808</v>
      </c>
      <c r="H90788" t="s">
        <v>25</v>
      </c>
      <c r="I90788">
        <v>12.4748283</v>
      </c>
      <c r="J90788">
        <v>269.06902639999998</v>
      </c>
    </row>
    <row r="90789" spans="1:10" ht="57">
      <c r="A90789">
        <v>247197</v>
      </c>
      <c r="B90789" t="s">
        <v>18</v>
      </c>
      <c r="C90789">
        <v>7</v>
      </c>
      <c r="D90789">
        <v>74.026405729999993</v>
      </c>
      <c r="E90789" s="4">
        <v>45373.277083333334</v>
      </c>
      <c r="F90789" t="s">
        <v>29</v>
      </c>
      <c r="G90789" s="1" t="s">
        <v>90809</v>
      </c>
      <c r="H90789" t="s">
        <v>22</v>
      </c>
      <c r="I90789">
        <v>8.2653929920000007</v>
      </c>
      <c r="J90789">
        <v>475.35482669999999</v>
      </c>
    </row>
    <row r="90790" spans="1:10" ht="57">
      <c r="A90790">
        <v>893956</v>
      </c>
      <c r="B90790" t="s">
        <v>28</v>
      </c>
      <c r="C90790">
        <v>8</v>
      </c>
      <c r="D90790">
        <v>19.386560930000002</v>
      </c>
      <c r="E90790" s="4">
        <v>45301.970138888886</v>
      </c>
      <c r="F90790" t="s">
        <v>26</v>
      </c>
      <c r="G90790" s="1" t="s">
        <v>90810</v>
      </c>
      <c r="H90790" t="s">
        <v>22</v>
      </c>
      <c r="I90790">
        <v>15.67668278</v>
      </c>
      <c r="J90790">
        <v>130.7791302</v>
      </c>
    </row>
    <row r="90791" spans="1:10" ht="57">
      <c r="A90791">
        <v>23510</v>
      </c>
      <c r="B90791" t="s">
        <v>16</v>
      </c>
      <c r="C90791">
        <v>3</v>
      </c>
      <c r="D90791">
        <v>98.188508110000001</v>
      </c>
      <c r="E90791" s="4">
        <v>45371.547222222223</v>
      </c>
      <c r="F90791" t="s">
        <v>19</v>
      </c>
      <c r="G90791" s="1" t="s">
        <v>90811</v>
      </c>
      <c r="H90791" t="s">
        <v>13</v>
      </c>
      <c r="I90791">
        <v>11.357926040000001</v>
      </c>
      <c r="J90791">
        <v>261.10898989999998</v>
      </c>
    </row>
    <row r="90792" spans="1:10" ht="71.25">
      <c r="A90792">
        <v>203237</v>
      </c>
      <c r="B90792" t="s">
        <v>16</v>
      </c>
      <c r="C90792">
        <v>8</v>
      </c>
      <c r="D90792">
        <v>39.483441579999997</v>
      </c>
      <c r="E90792" s="4">
        <v>45196.822222222225</v>
      </c>
      <c r="F90792" t="s">
        <v>29</v>
      </c>
      <c r="G90792" s="1" t="s">
        <v>90812</v>
      </c>
      <c r="H90792" t="s">
        <v>15</v>
      </c>
      <c r="I90792">
        <v>1.884182359</v>
      </c>
      <c r="J90792">
        <v>309.91601229999998</v>
      </c>
    </row>
    <row r="90793" spans="1:10" ht="57">
      <c r="A90793">
        <v>948718</v>
      </c>
      <c r="B90793" t="s">
        <v>10</v>
      </c>
      <c r="C90793">
        <v>1</v>
      </c>
      <c r="D90793">
        <v>38.277222449999996</v>
      </c>
      <c r="E90793" s="4">
        <v>45096.947916666664</v>
      </c>
      <c r="F90793" t="s">
        <v>26</v>
      </c>
      <c r="G90793" s="1" t="s">
        <v>90813</v>
      </c>
      <c r="H90793" t="s">
        <v>15</v>
      </c>
      <c r="I90793">
        <v>7.5801588390000001</v>
      </c>
      <c r="J90793">
        <v>35.375748190000003</v>
      </c>
    </row>
    <row r="90794" spans="1:10" ht="57">
      <c r="A90794">
        <v>699676</v>
      </c>
      <c r="B90794" t="s">
        <v>16</v>
      </c>
      <c r="C90794">
        <v>9</v>
      </c>
      <c r="D90794">
        <v>61.11495129</v>
      </c>
      <c r="E90794" s="4">
        <v>45349.078472222223</v>
      </c>
      <c r="F90794" t="s">
        <v>19</v>
      </c>
      <c r="G90794" s="1" t="s">
        <v>90814</v>
      </c>
      <c r="H90794" t="s">
        <v>22</v>
      </c>
      <c r="I90794">
        <v>2.6459447790000001</v>
      </c>
      <c r="J90794">
        <v>535.48095079999996</v>
      </c>
    </row>
    <row r="90795" spans="1:10" ht="42.75">
      <c r="A90795">
        <v>354961</v>
      </c>
      <c r="B90795" t="s">
        <v>10</v>
      </c>
      <c r="C90795">
        <v>2</v>
      </c>
      <c r="D90795">
        <v>87.708409090000004</v>
      </c>
      <c r="E90795" s="4">
        <v>45072.833333333336</v>
      </c>
      <c r="F90795" t="s">
        <v>19</v>
      </c>
      <c r="G90795" s="1" t="s">
        <v>90815</v>
      </c>
      <c r="H90795" t="s">
        <v>13</v>
      </c>
      <c r="I90795">
        <v>14.882493609999999</v>
      </c>
      <c r="J90795">
        <v>149.3104214</v>
      </c>
    </row>
    <row r="90796" spans="1:10" ht="71.25">
      <c r="A90796">
        <v>297538</v>
      </c>
      <c r="B90796" t="s">
        <v>16</v>
      </c>
      <c r="C90796">
        <v>2</v>
      </c>
      <c r="D90796">
        <v>54.1893265</v>
      </c>
      <c r="E90796" s="4">
        <v>45305.310416666667</v>
      </c>
      <c r="F90796" t="s">
        <v>11</v>
      </c>
      <c r="G90796" s="1" t="s">
        <v>90816</v>
      </c>
      <c r="H90796" t="s">
        <v>15</v>
      </c>
      <c r="I90796">
        <v>10.42377026</v>
      </c>
      <c r="J90796">
        <v>97.081511210000002</v>
      </c>
    </row>
    <row r="90797" spans="1:10" ht="57">
      <c r="A90797">
        <v>785252</v>
      </c>
      <c r="B90797" t="s">
        <v>16</v>
      </c>
      <c r="C90797">
        <v>5</v>
      </c>
      <c r="D90797">
        <v>67.482059969999995</v>
      </c>
      <c r="E90797" s="4">
        <v>45182.236805555556</v>
      </c>
      <c r="F90797" t="s">
        <v>11</v>
      </c>
      <c r="G90797" s="1" t="s">
        <v>90817</v>
      </c>
      <c r="H90797" t="s">
        <v>22</v>
      </c>
      <c r="I90797">
        <v>2.1761717460000001</v>
      </c>
      <c r="J90797">
        <v>330.0676722</v>
      </c>
    </row>
    <row r="90798" spans="1:10" ht="57">
      <c r="A90798">
        <v>681293</v>
      </c>
      <c r="B90798" t="s">
        <v>10</v>
      </c>
      <c r="C90798">
        <v>8</v>
      </c>
      <c r="D90798">
        <v>90.637567230000002</v>
      </c>
      <c r="E90798" s="4">
        <v>45126.202777777777</v>
      </c>
      <c r="F90798" t="s">
        <v>26</v>
      </c>
      <c r="G90798" s="1" t="s">
        <v>90818</v>
      </c>
      <c r="H90798" t="s">
        <v>13</v>
      </c>
      <c r="I90798">
        <v>19.770546889999999</v>
      </c>
      <c r="J90798">
        <v>581.74419599999999</v>
      </c>
    </row>
    <row r="90799" spans="1:10" ht="71.25">
      <c r="A90799">
        <v>532593</v>
      </c>
      <c r="B90799" t="s">
        <v>18</v>
      </c>
      <c r="C90799">
        <v>1</v>
      </c>
      <c r="D90799">
        <v>19.965274340000001</v>
      </c>
      <c r="E90799" s="4">
        <v>45281.270138888889</v>
      </c>
      <c r="F90799" t="s">
        <v>29</v>
      </c>
      <c r="G90799" s="1" t="s">
        <v>90819</v>
      </c>
      <c r="H90799" t="s">
        <v>15</v>
      </c>
      <c r="I90799">
        <v>12.08588939</v>
      </c>
      <c r="J90799">
        <v>17.55229336</v>
      </c>
    </row>
    <row r="90800" spans="1:10" ht="57">
      <c r="A90800">
        <v>157525</v>
      </c>
      <c r="B90800" t="s">
        <v>16</v>
      </c>
      <c r="C90800">
        <v>3</v>
      </c>
      <c r="D90800">
        <v>74.442613390000005</v>
      </c>
      <c r="E90800" s="4">
        <v>45069.974999999999</v>
      </c>
      <c r="F90800" t="s">
        <v>29</v>
      </c>
      <c r="G90800" s="1" t="s">
        <v>90820</v>
      </c>
      <c r="H90800" t="s">
        <v>22</v>
      </c>
      <c r="I90800">
        <v>4.0526893399999997</v>
      </c>
      <c r="J90800">
        <v>214.27705660000001</v>
      </c>
    </row>
    <row r="90801" spans="1:10" ht="57">
      <c r="A90801">
        <v>195475</v>
      </c>
      <c r="B90801" t="s">
        <v>16</v>
      </c>
      <c r="C90801">
        <v>8</v>
      </c>
      <c r="D90801">
        <v>99.561003119999995</v>
      </c>
      <c r="E90801" s="4">
        <v>45096.088194444441</v>
      </c>
      <c r="F90801" t="s">
        <v>11</v>
      </c>
      <c r="G90801" s="1" t="s">
        <v>90821</v>
      </c>
      <c r="H90801" t="s">
        <v>13</v>
      </c>
      <c r="I90801">
        <v>3.0700930350000002</v>
      </c>
      <c r="J90801">
        <v>772.03510159999996</v>
      </c>
    </row>
    <row r="90802" spans="1:10" ht="71.25">
      <c r="A90802">
        <v>364237</v>
      </c>
      <c r="B90802" t="s">
        <v>10</v>
      </c>
      <c r="C90802">
        <v>7</v>
      </c>
      <c r="D90802">
        <v>51.452528409999999</v>
      </c>
      <c r="E90802" s="4">
        <v>45099.382638888892</v>
      </c>
      <c r="F90802" t="s">
        <v>26</v>
      </c>
      <c r="G90802" s="1" t="s">
        <v>90822</v>
      </c>
      <c r="H90802" t="s">
        <v>25</v>
      </c>
      <c r="I90802">
        <v>15.39999239</v>
      </c>
      <c r="J90802">
        <v>304.70190070000001</v>
      </c>
    </row>
    <row r="90803" spans="1:10" ht="42.75">
      <c r="A90803">
        <v>730983</v>
      </c>
      <c r="B90803" t="s">
        <v>28</v>
      </c>
      <c r="C90803">
        <v>6</v>
      </c>
      <c r="D90803">
        <v>91.999513239999999</v>
      </c>
      <c r="E90803" s="4">
        <v>45060.526388888888</v>
      </c>
      <c r="F90803" t="s">
        <v>19</v>
      </c>
      <c r="G90803" s="1" t="s">
        <v>90823</v>
      </c>
      <c r="H90803" t="s">
        <v>25</v>
      </c>
      <c r="I90803">
        <v>12.970583939999999</v>
      </c>
      <c r="J90803">
        <v>480.39983489999997</v>
      </c>
    </row>
    <row r="90804" spans="1:10" ht="42.75">
      <c r="A90804">
        <v>699558</v>
      </c>
      <c r="B90804" t="s">
        <v>18</v>
      </c>
      <c r="C90804">
        <v>1</v>
      </c>
      <c r="D90804">
        <v>20.804563680000001</v>
      </c>
      <c r="E90804" s="4">
        <v>45409.076388888891</v>
      </c>
      <c r="F90804" t="s">
        <v>19</v>
      </c>
      <c r="G90804" s="1" t="s">
        <v>90824</v>
      </c>
      <c r="H90804" t="s">
        <v>22</v>
      </c>
      <c r="I90804">
        <v>14.394466359999999</v>
      </c>
      <c r="J90804">
        <v>17.80985776</v>
      </c>
    </row>
    <row r="90805" spans="1:10" ht="42.75">
      <c r="A90805">
        <v>761088</v>
      </c>
      <c r="B90805" t="s">
        <v>28</v>
      </c>
      <c r="C90805">
        <v>4</v>
      </c>
      <c r="D90805">
        <v>64.12602158</v>
      </c>
      <c r="E90805" s="4">
        <v>45277.021527777775</v>
      </c>
      <c r="F90805" t="s">
        <v>11</v>
      </c>
      <c r="G90805" s="1" t="s">
        <v>90825</v>
      </c>
      <c r="H90805" t="s">
        <v>15</v>
      </c>
      <c r="I90805">
        <v>16.874951880000001</v>
      </c>
      <c r="J90805">
        <v>213.21914520000001</v>
      </c>
    </row>
    <row r="90806" spans="1:10" ht="71.25">
      <c r="A90806">
        <v>220871</v>
      </c>
      <c r="B90806" t="s">
        <v>18</v>
      </c>
      <c r="C90806">
        <v>3</v>
      </c>
      <c r="D90806">
        <v>77.353611139999998</v>
      </c>
      <c r="E90806" s="4">
        <v>45252.814583333333</v>
      </c>
      <c r="F90806" t="s">
        <v>29</v>
      </c>
      <c r="G90806" s="1" t="s">
        <v>90826</v>
      </c>
      <c r="H90806" t="s">
        <v>15</v>
      </c>
      <c r="I90806">
        <v>18.009430120000001</v>
      </c>
      <c r="J90806">
        <v>190.26799980000001</v>
      </c>
    </row>
    <row r="90807" spans="1:10" ht="71.25">
      <c r="A90807">
        <v>706784</v>
      </c>
      <c r="B90807" t="s">
        <v>28</v>
      </c>
      <c r="C90807">
        <v>7</v>
      </c>
      <c r="D90807">
        <v>98.844916350000005</v>
      </c>
      <c r="E90807" s="4">
        <v>45374.634722222225</v>
      </c>
      <c r="F90807" t="s">
        <v>19</v>
      </c>
      <c r="G90807" s="1" t="s">
        <v>90827</v>
      </c>
      <c r="H90807" t="s">
        <v>15</v>
      </c>
      <c r="I90807">
        <v>0.329207678</v>
      </c>
      <c r="J90807">
        <v>689.63657909999995</v>
      </c>
    </row>
    <row r="90808" spans="1:10" ht="85.5">
      <c r="A90808">
        <v>227837</v>
      </c>
      <c r="B90808" t="s">
        <v>18</v>
      </c>
      <c r="C90808">
        <v>8</v>
      </c>
      <c r="D90808">
        <v>82.696682170000003</v>
      </c>
      <c r="E90808" s="4">
        <v>45204.567361111112</v>
      </c>
      <c r="F90808" t="s">
        <v>26</v>
      </c>
      <c r="G90808" s="1" t="s">
        <v>90828</v>
      </c>
      <c r="H90808" t="s">
        <v>22</v>
      </c>
      <c r="I90808">
        <v>4.828824096</v>
      </c>
      <c r="J90808">
        <v>629.62723879999999</v>
      </c>
    </row>
    <row r="90809" spans="1:10" ht="57">
      <c r="A90809">
        <v>823065</v>
      </c>
      <c r="B90809" t="s">
        <v>16</v>
      </c>
      <c r="C90809">
        <v>7</v>
      </c>
      <c r="D90809">
        <v>23.766868089999999</v>
      </c>
      <c r="E90809" s="4">
        <v>45275.855555555558</v>
      </c>
      <c r="F90809" t="s">
        <v>26</v>
      </c>
      <c r="G90809" s="1" t="s">
        <v>90829</v>
      </c>
      <c r="H90809" t="s">
        <v>25</v>
      </c>
      <c r="I90809">
        <v>17.691467710000001</v>
      </c>
      <c r="J90809">
        <v>136.93512200000001</v>
      </c>
    </row>
    <row r="90810" spans="1:10" ht="71.25">
      <c r="A90810">
        <v>918553</v>
      </c>
      <c r="B90810" t="s">
        <v>16</v>
      </c>
      <c r="C90810">
        <v>5</v>
      </c>
      <c r="D90810">
        <v>73.111777380000007</v>
      </c>
      <c r="E90810" s="4">
        <v>45395.361111111109</v>
      </c>
      <c r="F90810" t="s">
        <v>29</v>
      </c>
      <c r="G90810" s="1" t="s">
        <v>90830</v>
      </c>
      <c r="H90810" t="s">
        <v>13</v>
      </c>
      <c r="I90810">
        <v>18.33967054</v>
      </c>
      <c r="J90810">
        <v>298.51659139999998</v>
      </c>
    </row>
    <row r="90811" spans="1:10" ht="57">
      <c r="A90811">
        <v>909891</v>
      </c>
      <c r="B90811" t="s">
        <v>18</v>
      </c>
      <c r="C90811">
        <v>9</v>
      </c>
      <c r="D90811">
        <v>14.445765140000001</v>
      </c>
      <c r="E90811" s="4">
        <v>45227.111111111109</v>
      </c>
      <c r="F90811" t="s">
        <v>11</v>
      </c>
      <c r="G90811" s="1" t="s">
        <v>90831</v>
      </c>
      <c r="H90811" t="s">
        <v>15</v>
      </c>
      <c r="I90811">
        <v>4.299141595</v>
      </c>
      <c r="J90811">
        <v>124.4224912</v>
      </c>
    </row>
    <row r="90812" spans="1:10" ht="42.75">
      <c r="A90812">
        <v>26616</v>
      </c>
      <c r="B90812" t="s">
        <v>18</v>
      </c>
      <c r="C90812">
        <v>4</v>
      </c>
      <c r="D90812">
        <v>59.196547250000002</v>
      </c>
      <c r="E90812" s="4">
        <v>45336.359027777777</v>
      </c>
      <c r="F90812" t="s">
        <v>26</v>
      </c>
      <c r="G90812" s="1" t="s">
        <v>90832</v>
      </c>
      <c r="H90812" t="s">
        <v>15</v>
      </c>
      <c r="I90812">
        <v>6.1668158890000004</v>
      </c>
      <c r="J90812">
        <v>222.18402069999999</v>
      </c>
    </row>
    <row r="90813" spans="1:10" ht="71.25">
      <c r="A90813">
        <v>327238</v>
      </c>
      <c r="B90813" t="s">
        <v>28</v>
      </c>
      <c r="C90813">
        <v>3</v>
      </c>
      <c r="D90813">
        <v>89.282427639999995</v>
      </c>
      <c r="E90813" s="4">
        <v>45165.751388888886</v>
      </c>
      <c r="F90813" t="s">
        <v>26</v>
      </c>
      <c r="G90813" s="1" t="s">
        <v>90833</v>
      </c>
      <c r="H90813" t="s">
        <v>13</v>
      </c>
      <c r="I90813">
        <v>3.203582902</v>
      </c>
      <c r="J90813">
        <v>259.26657319999998</v>
      </c>
    </row>
    <row r="90814" spans="1:10" ht="85.5">
      <c r="A90814">
        <v>611778</v>
      </c>
      <c r="B90814" t="s">
        <v>16</v>
      </c>
      <c r="C90814">
        <v>8</v>
      </c>
      <c r="D90814">
        <v>34.23475449</v>
      </c>
      <c r="E90814" s="4">
        <v>45284.470138888886</v>
      </c>
      <c r="F90814" t="s">
        <v>19</v>
      </c>
      <c r="G90814" s="1" t="s">
        <v>90834</v>
      </c>
      <c r="H90814" t="s">
        <v>13</v>
      </c>
      <c r="I90814">
        <v>17.661005769999999</v>
      </c>
      <c r="J90814">
        <v>225.50842019999999</v>
      </c>
    </row>
    <row r="90815" spans="1:10" ht="28.5">
      <c r="A90815">
        <v>546834</v>
      </c>
      <c r="B90815" t="s">
        <v>16</v>
      </c>
      <c r="C90815">
        <v>1</v>
      </c>
      <c r="D90815">
        <v>34.05398126</v>
      </c>
      <c r="E90815" s="4">
        <v>45095.633333333331</v>
      </c>
      <c r="F90815" t="s">
        <v>26</v>
      </c>
      <c r="G90815" s="1" t="s">
        <v>90835</v>
      </c>
      <c r="H90815" t="s">
        <v>22</v>
      </c>
      <c r="I90815">
        <v>6.4935672430000002</v>
      </c>
      <c r="J90815">
        <v>31.842663089999999</v>
      </c>
    </row>
    <row r="90816" spans="1:10" ht="71.25">
      <c r="A90816">
        <v>56139</v>
      </c>
      <c r="B90816" t="s">
        <v>16</v>
      </c>
      <c r="C90816">
        <v>2</v>
      </c>
      <c r="D90816">
        <v>88.972751889999998</v>
      </c>
      <c r="E90816" s="4">
        <v>45373.870833333334</v>
      </c>
      <c r="F90816" t="s">
        <v>26</v>
      </c>
      <c r="G90816" s="1" t="s">
        <v>90836</v>
      </c>
      <c r="H90816" t="s">
        <v>15</v>
      </c>
      <c r="I90816">
        <v>14.43401469</v>
      </c>
      <c r="J90816">
        <v>152.26082360000001</v>
      </c>
    </row>
    <row r="90817" spans="1:10" ht="57">
      <c r="A90817">
        <v>917440</v>
      </c>
      <c r="B90817" t="s">
        <v>10</v>
      </c>
      <c r="C90817">
        <v>5</v>
      </c>
      <c r="D90817">
        <v>17.675466520000001</v>
      </c>
      <c r="E90817" s="4">
        <v>45228.729861111111</v>
      </c>
      <c r="F90817" t="s">
        <v>26</v>
      </c>
      <c r="G90817" s="1" t="s">
        <v>90837</v>
      </c>
      <c r="H90817" t="s">
        <v>15</v>
      </c>
      <c r="I90817">
        <v>18.616081099999999</v>
      </c>
      <c r="J90817">
        <v>71.924936680000002</v>
      </c>
    </row>
    <row r="90818" spans="1:10" ht="57">
      <c r="A90818">
        <v>652813</v>
      </c>
      <c r="B90818" t="s">
        <v>10</v>
      </c>
      <c r="C90818">
        <v>9</v>
      </c>
      <c r="D90818">
        <v>34.427629590000002</v>
      </c>
      <c r="E90818" s="4">
        <v>45276.978472222225</v>
      </c>
      <c r="F90818" t="s">
        <v>26</v>
      </c>
      <c r="G90818" s="1" t="s">
        <v>90838</v>
      </c>
      <c r="H90818" t="s">
        <v>13</v>
      </c>
      <c r="I90818">
        <v>8.7276212229999999</v>
      </c>
      <c r="J90818">
        <v>282.80624829999999</v>
      </c>
    </row>
    <row r="90819" spans="1:10" ht="71.25">
      <c r="A90819">
        <v>824852</v>
      </c>
      <c r="B90819" t="s">
        <v>16</v>
      </c>
      <c r="C90819">
        <v>6</v>
      </c>
      <c r="D90819">
        <v>81.697005399999995</v>
      </c>
      <c r="E90819" s="4">
        <v>45149.636111111111</v>
      </c>
      <c r="F90819" t="s">
        <v>29</v>
      </c>
      <c r="G90819" s="1" t="s">
        <v>90839</v>
      </c>
      <c r="H90819" t="s">
        <v>15</v>
      </c>
      <c r="I90819">
        <v>2.1447683299999998</v>
      </c>
      <c r="J90819">
        <v>479.66876339999999</v>
      </c>
    </row>
    <row r="90820" spans="1:10" ht="71.25">
      <c r="A90820">
        <v>939229</v>
      </c>
      <c r="B90820" t="s">
        <v>28</v>
      </c>
      <c r="C90820">
        <v>7</v>
      </c>
      <c r="D90820">
        <v>18.970158189999999</v>
      </c>
      <c r="E90820" s="4">
        <v>45364.063194444447</v>
      </c>
      <c r="F90820" t="s">
        <v>29</v>
      </c>
      <c r="G90820" s="1" t="s">
        <v>90840</v>
      </c>
      <c r="H90820" t="s">
        <v>13</v>
      </c>
      <c r="I90820">
        <v>13.247201009999999</v>
      </c>
      <c r="J90820">
        <v>115.2000024</v>
      </c>
    </row>
    <row r="90821" spans="1:10" ht="57">
      <c r="A90821">
        <v>906706</v>
      </c>
      <c r="B90821" t="s">
        <v>28</v>
      </c>
      <c r="C90821">
        <v>3</v>
      </c>
      <c r="D90821">
        <v>64.836465619999998</v>
      </c>
      <c r="E90821" s="4">
        <v>45350.121527777781</v>
      </c>
      <c r="F90821" t="s">
        <v>19</v>
      </c>
      <c r="G90821" s="1" t="s">
        <v>90841</v>
      </c>
      <c r="H90821" t="s">
        <v>15</v>
      </c>
      <c r="I90821">
        <v>13.932428489999999</v>
      </c>
      <c r="J90821">
        <v>167.40951419999999</v>
      </c>
    </row>
    <row r="90822" spans="1:10" ht="28.5">
      <c r="A90822">
        <v>14136</v>
      </c>
      <c r="B90822" t="s">
        <v>10</v>
      </c>
      <c r="C90822">
        <v>5</v>
      </c>
      <c r="D90822">
        <v>12.18754805</v>
      </c>
      <c r="E90822" s="4">
        <v>45229.774305555555</v>
      </c>
      <c r="F90822" t="s">
        <v>19</v>
      </c>
      <c r="G90822" s="1" t="s">
        <v>90842</v>
      </c>
      <c r="H90822" t="s">
        <v>25</v>
      </c>
      <c r="I90822">
        <v>14.825101419999999</v>
      </c>
      <c r="J90822">
        <v>51.903658470000003</v>
      </c>
    </row>
    <row r="90823" spans="1:10" ht="71.25">
      <c r="A90823">
        <v>580333</v>
      </c>
      <c r="B90823" t="s">
        <v>18</v>
      </c>
      <c r="C90823">
        <v>4</v>
      </c>
      <c r="D90823">
        <v>44.616427549999997</v>
      </c>
      <c r="E90823" s="4">
        <v>45366.625</v>
      </c>
      <c r="F90823" t="s">
        <v>29</v>
      </c>
      <c r="G90823" s="1" t="s">
        <v>90843</v>
      </c>
      <c r="H90823" t="s">
        <v>13</v>
      </c>
      <c r="I90823">
        <v>3.1023079820000001</v>
      </c>
      <c r="J90823">
        <v>172.9291542</v>
      </c>
    </row>
    <row r="90824" spans="1:10" ht="71.25">
      <c r="A90824">
        <v>898829</v>
      </c>
      <c r="B90824" t="s">
        <v>18</v>
      </c>
      <c r="C90824">
        <v>5</v>
      </c>
      <c r="D90824">
        <v>79.432864730000006</v>
      </c>
      <c r="E90824" s="4">
        <v>45148.686111111114</v>
      </c>
      <c r="F90824" t="s">
        <v>26</v>
      </c>
      <c r="G90824" s="1" t="s">
        <v>90844</v>
      </c>
      <c r="H90824" t="s">
        <v>13</v>
      </c>
      <c r="I90824">
        <v>13.186076229999999</v>
      </c>
      <c r="J90824">
        <v>344.79393320000003</v>
      </c>
    </row>
    <row r="90825" spans="1:10" ht="57">
      <c r="A90825">
        <v>955421</v>
      </c>
      <c r="B90825" t="s">
        <v>10</v>
      </c>
      <c r="C90825">
        <v>4</v>
      </c>
      <c r="D90825">
        <v>83.462203349999996</v>
      </c>
      <c r="E90825" s="4">
        <v>45181.788194444445</v>
      </c>
      <c r="F90825" t="s">
        <v>11</v>
      </c>
      <c r="G90825" s="1" t="s">
        <v>90845</v>
      </c>
      <c r="H90825" t="s">
        <v>22</v>
      </c>
      <c r="I90825">
        <v>13.37040683</v>
      </c>
      <c r="J90825">
        <v>289.21186890000001</v>
      </c>
    </row>
    <row r="90826" spans="1:10" ht="42.75">
      <c r="A90826">
        <v>865022</v>
      </c>
      <c r="B90826" t="s">
        <v>16</v>
      </c>
      <c r="C90826">
        <v>6</v>
      </c>
      <c r="D90826">
        <v>73.037448319999996</v>
      </c>
      <c r="E90826" s="4">
        <v>45202.209027777775</v>
      </c>
      <c r="F90826" t="s">
        <v>26</v>
      </c>
      <c r="G90826" s="1" t="s">
        <v>90846</v>
      </c>
      <c r="H90826" t="s">
        <v>13</v>
      </c>
      <c r="I90826">
        <v>11.725365569999999</v>
      </c>
      <c r="J90826">
        <v>386.84124300000002</v>
      </c>
    </row>
    <row r="90827" spans="1:10" ht="71.25">
      <c r="A90827">
        <v>343312</v>
      </c>
      <c r="B90827" t="s">
        <v>18</v>
      </c>
      <c r="C90827">
        <v>4</v>
      </c>
      <c r="D90827">
        <v>28.54912869</v>
      </c>
      <c r="E90827" s="4">
        <v>45286.159722222219</v>
      </c>
      <c r="F90827" t="s">
        <v>11</v>
      </c>
      <c r="G90827" s="1" t="s">
        <v>90847</v>
      </c>
      <c r="H90827" t="s">
        <v>22</v>
      </c>
      <c r="I90827">
        <v>18.85379919</v>
      </c>
      <c r="J90827">
        <v>92.666133189999996</v>
      </c>
    </row>
    <row r="90828" spans="1:10" ht="71.25">
      <c r="A90828">
        <v>374802</v>
      </c>
      <c r="B90828" t="s">
        <v>10</v>
      </c>
      <c r="C90828">
        <v>6</v>
      </c>
      <c r="D90828">
        <v>75.993256250000002</v>
      </c>
      <c r="E90828" s="4">
        <v>45073.313194444447</v>
      </c>
      <c r="F90828" t="s">
        <v>26</v>
      </c>
      <c r="G90828" s="1" t="s">
        <v>90848</v>
      </c>
      <c r="H90828" t="s">
        <v>25</v>
      </c>
      <c r="I90828">
        <v>18.526585990000001</v>
      </c>
      <c r="J90828">
        <v>371.48580170000002</v>
      </c>
    </row>
    <row r="90829" spans="1:10" ht="42.75">
      <c r="A90829">
        <v>34061</v>
      </c>
      <c r="B90829" t="s">
        <v>16</v>
      </c>
      <c r="C90829">
        <v>8</v>
      </c>
      <c r="D90829">
        <v>73.152157040000006</v>
      </c>
      <c r="E90829" s="4">
        <v>45350.897916666669</v>
      </c>
      <c r="F90829" t="s">
        <v>19</v>
      </c>
      <c r="G90829" s="1" t="s">
        <v>90849</v>
      </c>
      <c r="H90829" t="s">
        <v>25</v>
      </c>
      <c r="I90829">
        <v>3.8280505589999998</v>
      </c>
      <c r="J90829">
        <v>562.81484390000003</v>
      </c>
    </row>
    <row r="90830" spans="1:10" ht="57">
      <c r="A90830">
        <v>710818</v>
      </c>
      <c r="B90830" t="s">
        <v>18</v>
      </c>
      <c r="C90830">
        <v>9</v>
      </c>
      <c r="D90830">
        <v>87.245030839999998</v>
      </c>
      <c r="E90830" s="4">
        <v>45302.477083333331</v>
      </c>
      <c r="F90830" t="s">
        <v>11</v>
      </c>
      <c r="G90830" s="1" t="s">
        <v>90850</v>
      </c>
      <c r="H90830" t="s">
        <v>13</v>
      </c>
      <c r="I90830">
        <v>6.9358579469999997</v>
      </c>
      <c r="J90830">
        <v>730.74455499999999</v>
      </c>
    </row>
    <row r="90831" spans="1:10" ht="71.25">
      <c r="A90831">
        <v>530870</v>
      </c>
      <c r="B90831" t="s">
        <v>18</v>
      </c>
      <c r="C90831">
        <v>6</v>
      </c>
      <c r="D90831">
        <v>92.677230890000004</v>
      </c>
      <c r="E90831" s="4">
        <v>45214.388888888891</v>
      </c>
      <c r="F90831" t="s">
        <v>19</v>
      </c>
      <c r="G90831" s="1" t="s">
        <v>90851</v>
      </c>
      <c r="H90831" t="s">
        <v>13</v>
      </c>
      <c r="I90831">
        <v>12.258231110000001</v>
      </c>
      <c r="J90831">
        <v>487.89985050000001</v>
      </c>
    </row>
    <row r="90832" spans="1:10" ht="71.25">
      <c r="A90832">
        <v>975652</v>
      </c>
      <c r="B90832" t="s">
        <v>16</v>
      </c>
      <c r="C90832">
        <v>7</v>
      </c>
      <c r="D90832">
        <v>87.647350619999997</v>
      </c>
      <c r="E90832" s="4">
        <v>45258.179861111108</v>
      </c>
      <c r="F90832" t="s">
        <v>19</v>
      </c>
      <c r="G90832" s="1" t="s">
        <v>90852</v>
      </c>
      <c r="H90832" t="s">
        <v>13</v>
      </c>
      <c r="I90832">
        <v>0.48124371799999999</v>
      </c>
      <c r="J90832">
        <v>610.57887270000003</v>
      </c>
    </row>
    <row r="90833" spans="1:10" ht="42.75">
      <c r="A90833">
        <v>222571</v>
      </c>
      <c r="B90833" t="s">
        <v>28</v>
      </c>
      <c r="C90833">
        <v>2</v>
      </c>
      <c r="D90833">
        <v>69.424648970000007</v>
      </c>
      <c r="E90833" s="4">
        <v>45266.074305555558</v>
      </c>
      <c r="F90833" t="s">
        <v>26</v>
      </c>
      <c r="G90833" s="1" t="s">
        <v>90853</v>
      </c>
      <c r="H90833" t="s">
        <v>25</v>
      </c>
      <c r="I90833">
        <v>7.0525612950000003</v>
      </c>
      <c r="J90833">
        <v>129.05686610000001</v>
      </c>
    </row>
    <row r="90834" spans="1:10" ht="57">
      <c r="A90834">
        <v>136262</v>
      </c>
      <c r="B90834" t="s">
        <v>18</v>
      </c>
      <c r="C90834">
        <v>4</v>
      </c>
      <c r="D90834">
        <v>78.598278500000006</v>
      </c>
      <c r="E90834" s="4">
        <v>45247.342361111114</v>
      </c>
      <c r="F90834" t="s">
        <v>26</v>
      </c>
      <c r="G90834" s="1" t="s">
        <v>90854</v>
      </c>
      <c r="H90834" t="s">
        <v>22</v>
      </c>
      <c r="I90834">
        <v>8.2686277239999999</v>
      </c>
      <c r="J90834">
        <v>288.39711779999999</v>
      </c>
    </row>
    <row r="90835" spans="1:10" ht="57">
      <c r="A90835">
        <v>625049</v>
      </c>
      <c r="B90835" t="s">
        <v>28</v>
      </c>
      <c r="C90835">
        <v>4</v>
      </c>
      <c r="D90835">
        <v>89.23376193</v>
      </c>
      <c r="E90835" s="4">
        <v>45155.272916666669</v>
      </c>
      <c r="F90835" t="s">
        <v>26</v>
      </c>
      <c r="G90835" s="1" t="s">
        <v>90855</v>
      </c>
      <c r="H90835" t="s">
        <v>22</v>
      </c>
      <c r="I90835">
        <v>8.9303811920000005</v>
      </c>
      <c r="J90835">
        <v>325.05938739999999</v>
      </c>
    </row>
    <row r="90836" spans="1:10" ht="71.25">
      <c r="A90836">
        <v>982520</v>
      </c>
      <c r="B90836" t="s">
        <v>18</v>
      </c>
      <c r="C90836">
        <v>9</v>
      </c>
      <c r="D90836">
        <v>51.81407403</v>
      </c>
      <c r="E90836" s="4">
        <v>45106.909722222219</v>
      </c>
      <c r="F90836" t="s">
        <v>29</v>
      </c>
      <c r="G90836" s="1" t="s">
        <v>90856</v>
      </c>
      <c r="H90836" t="s">
        <v>25</v>
      </c>
      <c r="I90836">
        <v>8.6004935420000006</v>
      </c>
      <c r="J90836">
        <v>426.22027150000002</v>
      </c>
    </row>
    <row r="90837" spans="1:10" ht="71.25">
      <c r="A90837">
        <v>537037</v>
      </c>
      <c r="B90837" t="s">
        <v>10</v>
      </c>
      <c r="C90837">
        <v>6</v>
      </c>
      <c r="D90837">
        <v>44.227954089999997</v>
      </c>
      <c r="E90837" s="4">
        <v>45249.954861111109</v>
      </c>
      <c r="F90837" t="s">
        <v>29</v>
      </c>
      <c r="G90837" s="1" t="s">
        <v>90857</v>
      </c>
      <c r="H90837" t="s">
        <v>22</v>
      </c>
      <c r="I90837">
        <v>17.17533706</v>
      </c>
      <c r="J90837">
        <v>219.78992339999999</v>
      </c>
    </row>
    <row r="90838" spans="1:10" ht="57">
      <c r="A90838">
        <v>988210</v>
      </c>
      <c r="B90838" t="s">
        <v>10</v>
      </c>
      <c r="C90838">
        <v>8</v>
      </c>
      <c r="D90838">
        <v>28.877712689999999</v>
      </c>
      <c r="E90838" s="4">
        <v>45198.55</v>
      </c>
      <c r="F90838" t="s">
        <v>29</v>
      </c>
      <c r="G90838" s="1" t="s">
        <v>90858</v>
      </c>
      <c r="H90838" t="s">
        <v>13</v>
      </c>
      <c r="I90838">
        <v>17.978132280000001</v>
      </c>
      <c r="J90838">
        <v>189.48831440000001</v>
      </c>
    </row>
    <row r="90839" spans="1:10" ht="85.5">
      <c r="A90839">
        <v>117960</v>
      </c>
      <c r="B90839" t="s">
        <v>28</v>
      </c>
      <c r="C90839">
        <v>7</v>
      </c>
      <c r="D90839">
        <v>33.898569809999998</v>
      </c>
      <c r="E90839" s="4">
        <v>45252.036805555559</v>
      </c>
      <c r="F90839" t="s">
        <v>19</v>
      </c>
      <c r="G90839" s="1" t="s">
        <v>90859</v>
      </c>
      <c r="H90839" t="s">
        <v>13</v>
      </c>
      <c r="I90839">
        <v>5.6434182579999996</v>
      </c>
      <c r="J90839">
        <v>223.89872209999999</v>
      </c>
    </row>
    <row r="90840" spans="1:10" ht="71.25">
      <c r="A90840">
        <v>481775</v>
      </c>
      <c r="B90840" t="s">
        <v>28</v>
      </c>
      <c r="C90840">
        <v>2</v>
      </c>
      <c r="D90840">
        <v>58.985593440000002</v>
      </c>
      <c r="E90840" s="4">
        <v>45393.736805555556</v>
      </c>
      <c r="F90840" t="s">
        <v>26</v>
      </c>
      <c r="G90840" s="1" t="s">
        <v>90860</v>
      </c>
      <c r="H90840" t="s">
        <v>22</v>
      </c>
      <c r="I90840">
        <v>7.8370576659999998</v>
      </c>
      <c r="J90840">
        <v>108.72571689999999</v>
      </c>
    </row>
    <row r="90841" spans="1:10" ht="57">
      <c r="A90841">
        <v>408577</v>
      </c>
      <c r="B90841" t="s">
        <v>18</v>
      </c>
      <c r="C90841">
        <v>5</v>
      </c>
      <c r="D90841">
        <v>21.917262699999998</v>
      </c>
      <c r="E90841" s="4">
        <v>45195.129861111112</v>
      </c>
      <c r="F90841" t="s">
        <v>11</v>
      </c>
      <c r="G90841" s="1" t="s">
        <v>90861</v>
      </c>
      <c r="H90841" t="s">
        <v>22</v>
      </c>
      <c r="I90841">
        <v>9.7359404380000001</v>
      </c>
      <c r="J90841">
        <v>98.917055300000001</v>
      </c>
    </row>
    <row r="90842" spans="1:10" ht="57">
      <c r="A90842">
        <v>562259</v>
      </c>
      <c r="B90842" t="s">
        <v>18</v>
      </c>
      <c r="C90842">
        <v>9</v>
      </c>
      <c r="D90842">
        <v>81.731536570000003</v>
      </c>
      <c r="E90842" s="4">
        <v>45397.084722222222</v>
      </c>
      <c r="F90842" t="s">
        <v>19</v>
      </c>
      <c r="G90842" s="1" t="s">
        <v>90862</v>
      </c>
      <c r="H90842" t="s">
        <v>22</v>
      </c>
      <c r="I90842">
        <v>0.43603958700000001</v>
      </c>
      <c r="J90842">
        <v>732.37639249999995</v>
      </c>
    </row>
    <row r="90843" spans="1:10" ht="57">
      <c r="A90843">
        <v>276594</v>
      </c>
      <c r="B90843" t="s">
        <v>28</v>
      </c>
      <c r="C90843">
        <v>6</v>
      </c>
      <c r="D90843">
        <v>25.64844458</v>
      </c>
      <c r="E90843" s="4">
        <v>45081.351388888892</v>
      </c>
      <c r="F90843" t="s">
        <v>29</v>
      </c>
      <c r="G90843" s="1" t="s">
        <v>90863</v>
      </c>
      <c r="H90843" t="s">
        <v>13</v>
      </c>
      <c r="I90843">
        <v>6.1261880709999996</v>
      </c>
      <c r="J90843">
        <v>144.4630358</v>
      </c>
    </row>
    <row r="90844" spans="1:10" ht="57">
      <c r="A90844">
        <v>160244</v>
      </c>
      <c r="B90844" t="s">
        <v>18</v>
      </c>
      <c r="C90844">
        <v>9</v>
      </c>
      <c r="D90844">
        <v>42.786466480000001</v>
      </c>
      <c r="E90844" s="4">
        <v>45239.050694444442</v>
      </c>
      <c r="F90844" t="s">
        <v>26</v>
      </c>
      <c r="G90844" s="1" t="s">
        <v>90864</v>
      </c>
      <c r="H90844" t="s">
        <v>22</v>
      </c>
      <c r="I90844">
        <v>8.1999664999999999E-2</v>
      </c>
      <c r="J90844">
        <v>384.76243549999998</v>
      </c>
    </row>
    <row r="90845" spans="1:10" ht="57">
      <c r="A90845">
        <v>78622</v>
      </c>
      <c r="B90845" t="s">
        <v>28</v>
      </c>
      <c r="C90845">
        <v>9</v>
      </c>
      <c r="D90845">
        <v>23.570422740000001</v>
      </c>
      <c r="E90845" s="4">
        <v>45269.262499999997</v>
      </c>
      <c r="F90845" t="s">
        <v>11</v>
      </c>
      <c r="G90845" s="1" t="s">
        <v>90865</v>
      </c>
      <c r="H90845" t="s">
        <v>13</v>
      </c>
      <c r="I90845">
        <v>10.96479349</v>
      </c>
      <c r="J90845">
        <v>188.873771</v>
      </c>
    </row>
    <row r="90846" spans="1:10" ht="71.25">
      <c r="A90846">
        <v>521009</v>
      </c>
      <c r="B90846" t="s">
        <v>16</v>
      </c>
      <c r="C90846">
        <v>2</v>
      </c>
      <c r="D90846">
        <v>86.644906700000007</v>
      </c>
      <c r="E90846" s="4">
        <v>45154.34097222222</v>
      </c>
      <c r="F90846" t="s">
        <v>19</v>
      </c>
      <c r="G90846" s="1" t="s">
        <v>90866</v>
      </c>
      <c r="H90846" t="s">
        <v>15</v>
      </c>
      <c r="I90846">
        <v>11.5994771</v>
      </c>
      <c r="J90846">
        <v>153.18910120000001</v>
      </c>
    </row>
    <row r="90847" spans="1:10" ht="71.25">
      <c r="A90847">
        <v>875197</v>
      </c>
      <c r="B90847" t="s">
        <v>18</v>
      </c>
      <c r="C90847">
        <v>3</v>
      </c>
      <c r="D90847">
        <v>82.504566490000002</v>
      </c>
      <c r="E90847" s="4">
        <v>45293.048611111109</v>
      </c>
      <c r="F90847" t="s">
        <v>29</v>
      </c>
      <c r="G90847" s="1" t="s">
        <v>90867</v>
      </c>
      <c r="H90847" t="s">
        <v>25</v>
      </c>
      <c r="I90847">
        <v>9.3414119240000009</v>
      </c>
      <c r="J90847">
        <v>224.39242519999999</v>
      </c>
    </row>
    <row r="90848" spans="1:10" ht="57">
      <c r="A90848">
        <v>307399</v>
      </c>
      <c r="B90848" t="s">
        <v>18</v>
      </c>
      <c r="C90848">
        <v>2</v>
      </c>
      <c r="D90848">
        <v>41.513231849999997</v>
      </c>
      <c r="E90848" s="4">
        <v>45263.204861111109</v>
      </c>
      <c r="F90848" t="s">
        <v>11</v>
      </c>
      <c r="G90848" s="1" t="s">
        <v>90868</v>
      </c>
      <c r="H90848" t="s">
        <v>22</v>
      </c>
      <c r="I90848">
        <v>17.077177259999999</v>
      </c>
      <c r="J90848">
        <v>68.847887330000006</v>
      </c>
    </row>
    <row r="90849" spans="1:10" ht="42.75">
      <c r="A90849">
        <v>296678</v>
      </c>
      <c r="B90849" t="s">
        <v>28</v>
      </c>
      <c r="C90849">
        <v>5</v>
      </c>
      <c r="D90849">
        <v>48.521123619999997</v>
      </c>
      <c r="E90849" s="4">
        <v>45325.574999999997</v>
      </c>
      <c r="F90849" t="s">
        <v>11</v>
      </c>
      <c r="G90849" s="1" t="s">
        <v>90869</v>
      </c>
      <c r="H90849" t="s">
        <v>25</v>
      </c>
      <c r="I90849">
        <v>3.0300854519999998</v>
      </c>
      <c r="J90849">
        <v>235.25446049999999</v>
      </c>
    </row>
    <row r="90850" spans="1:10" ht="42.75">
      <c r="A90850">
        <v>428492</v>
      </c>
      <c r="B90850" t="s">
        <v>10</v>
      </c>
      <c r="C90850">
        <v>8</v>
      </c>
      <c r="D90850">
        <v>90.21878083</v>
      </c>
      <c r="E90850" s="4">
        <v>45221.402777777781</v>
      </c>
      <c r="F90850" t="s">
        <v>11</v>
      </c>
      <c r="G90850" s="1" t="s">
        <v>90870</v>
      </c>
      <c r="H90850" t="s">
        <v>15</v>
      </c>
      <c r="I90850">
        <v>19.343131020000001</v>
      </c>
      <c r="J90850">
        <v>582.14115079999999</v>
      </c>
    </row>
    <row r="90851" spans="1:10" ht="71.25">
      <c r="A90851">
        <v>933542</v>
      </c>
      <c r="B90851" t="s">
        <v>10</v>
      </c>
      <c r="C90851">
        <v>6</v>
      </c>
      <c r="D90851">
        <v>20.065058180000001</v>
      </c>
      <c r="E90851" s="4">
        <v>45084.837500000001</v>
      </c>
      <c r="F90851" t="s">
        <v>19</v>
      </c>
      <c r="G90851" s="1" t="s">
        <v>90871</v>
      </c>
      <c r="H90851" t="s">
        <v>15</v>
      </c>
      <c r="I90851">
        <v>2.0756757430000001</v>
      </c>
      <c r="J90851">
        <v>117.8914358</v>
      </c>
    </row>
    <row r="90852" spans="1:10" ht="57">
      <c r="A90852">
        <v>573870</v>
      </c>
      <c r="B90852" t="s">
        <v>10</v>
      </c>
      <c r="C90852">
        <v>8</v>
      </c>
      <c r="D90852">
        <v>95.421517809999997</v>
      </c>
      <c r="E90852" s="4">
        <v>45366.493055555555</v>
      </c>
      <c r="F90852" t="s">
        <v>29</v>
      </c>
      <c r="G90852" s="1" t="s">
        <v>90872</v>
      </c>
      <c r="H90852" t="s">
        <v>25</v>
      </c>
      <c r="I90852">
        <v>11.84683654</v>
      </c>
      <c r="J90852">
        <v>672.93669260000001</v>
      </c>
    </row>
    <row r="90853" spans="1:10" ht="42.75">
      <c r="A90853">
        <v>86142</v>
      </c>
      <c r="B90853" t="s">
        <v>28</v>
      </c>
      <c r="C90853">
        <v>1</v>
      </c>
      <c r="D90853">
        <v>31.737811619999999</v>
      </c>
      <c r="E90853" s="4">
        <v>45261.385416666664</v>
      </c>
      <c r="F90853" t="s">
        <v>19</v>
      </c>
      <c r="G90853" s="1" t="s">
        <v>90873</v>
      </c>
      <c r="H90853" t="s">
        <v>25</v>
      </c>
      <c r="I90853">
        <v>10.573438469999999</v>
      </c>
      <c r="J90853">
        <v>28.38203364</v>
      </c>
    </row>
    <row r="90854" spans="1:10" ht="57">
      <c r="A90854">
        <v>891311</v>
      </c>
      <c r="B90854" t="s">
        <v>18</v>
      </c>
      <c r="C90854">
        <v>9</v>
      </c>
      <c r="D90854">
        <v>68.64853162</v>
      </c>
      <c r="E90854" s="4">
        <v>45064.277083333334</v>
      </c>
      <c r="F90854" t="s">
        <v>11</v>
      </c>
      <c r="G90854" s="1" t="s">
        <v>90874</v>
      </c>
      <c r="H90854" t="s">
        <v>15</v>
      </c>
      <c r="I90854">
        <v>0.53953556599999997</v>
      </c>
      <c r="J90854">
        <v>614.50333539999997</v>
      </c>
    </row>
    <row r="90855" spans="1:10" ht="71.25">
      <c r="A90855">
        <v>846800</v>
      </c>
      <c r="B90855" t="s">
        <v>18</v>
      </c>
      <c r="C90855">
        <v>7</v>
      </c>
      <c r="D90855">
        <v>46.685629630000001</v>
      </c>
      <c r="E90855" s="4">
        <v>45119.232638888891</v>
      </c>
      <c r="F90855" t="s">
        <v>11</v>
      </c>
      <c r="G90855" s="1" t="s">
        <v>90875</v>
      </c>
      <c r="H90855" t="s">
        <v>13</v>
      </c>
      <c r="I90855">
        <v>8.2039928639999999</v>
      </c>
      <c r="J90855">
        <v>299.98880730000002</v>
      </c>
    </row>
    <row r="90856" spans="1:10" ht="28.5">
      <c r="A90856">
        <v>844862</v>
      </c>
      <c r="B90856" t="s">
        <v>16</v>
      </c>
      <c r="C90856">
        <v>4</v>
      </c>
      <c r="D90856">
        <v>53.396256129999998</v>
      </c>
      <c r="E90856" s="4">
        <v>45180.050694444442</v>
      </c>
      <c r="F90856" t="s">
        <v>19</v>
      </c>
      <c r="G90856" s="1" t="s">
        <v>90876</v>
      </c>
      <c r="H90856" t="s">
        <v>13</v>
      </c>
      <c r="I90856">
        <v>12.370797899999999</v>
      </c>
      <c r="J90856">
        <v>187.1628528</v>
      </c>
    </row>
    <row r="90857" spans="1:10" ht="57">
      <c r="A90857">
        <v>613718</v>
      </c>
      <c r="B90857" t="s">
        <v>10</v>
      </c>
      <c r="C90857">
        <v>8</v>
      </c>
      <c r="D90857">
        <v>18.48008243</v>
      </c>
      <c r="E90857" s="4">
        <v>45105.734722222223</v>
      </c>
      <c r="F90857" t="s">
        <v>11</v>
      </c>
      <c r="G90857" s="1" t="s">
        <v>90877</v>
      </c>
      <c r="H90857" t="s">
        <v>22</v>
      </c>
      <c r="I90857">
        <v>17.61671978</v>
      </c>
      <c r="J90857">
        <v>121.79598470000001</v>
      </c>
    </row>
    <row r="90858" spans="1:10" ht="57">
      <c r="A90858">
        <v>150617</v>
      </c>
      <c r="B90858" t="s">
        <v>16</v>
      </c>
      <c r="C90858">
        <v>7</v>
      </c>
      <c r="D90858">
        <v>63.876239169999998</v>
      </c>
      <c r="E90858" s="4">
        <v>45107.563194444447</v>
      </c>
      <c r="F90858" t="s">
        <v>26</v>
      </c>
      <c r="G90858" s="1" t="s">
        <v>90878</v>
      </c>
      <c r="H90858" t="s">
        <v>13</v>
      </c>
      <c r="I90858">
        <v>12.4601747</v>
      </c>
      <c r="J90858">
        <v>391.42003720000002</v>
      </c>
    </row>
    <row r="90859" spans="1:10" ht="57">
      <c r="A90859">
        <v>856646</v>
      </c>
      <c r="B90859" t="s">
        <v>28</v>
      </c>
      <c r="C90859">
        <v>5</v>
      </c>
      <c r="D90859">
        <v>86.768047710000005</v>
      </c>
      <c r="E90859" s="4">
        <v>45308.48333333333</v>
      </c>
      <c r="F90859" t="s">
        <v>29</v>
      </c>
      <c r="G90859" s="1" t="s">
        <v>90879</v>
      </c>
      <c r="H90859" t="s">
        <v>22</v>
      </c>
      <c r="I90859">
        <v>7.237066563</v>
      </c>
      <c r="J90859">
        <v>402.44293169999997</v>
      </c>
    </row>
    <row r="90860" spans="1:10" ht="57">
      <c r="A90860">
        <v>128999</v>
      </c>
      <c r="B90860" t="s">
        <v>18</v>
      </c>
      <c r="C90860">
        <v>5</v>
      </c>
      <c r="D90860">
        <v>51.001098339999999</v>
      </c>
      <c r="E90860" s="4">
        <v>45353.169444444444</v>
      </c>
      <c r="F90860" t="s">
        <v>11</v>
      </c>
      <c r="G90860" s="1" t="s">
        <v>90880</v>
      </c>
      <c r="H90860" t="s">
        <v>25</v>
      </c>
      <c r="I90860">
        <v>5.0584267980000002</v>
      </c>
      <c r="J90860">
        <v>242.10622559999999</v>
      </c>
    </row>
    <row r="90861" spans="1:10" ht="85.5">
      <c r="A90861">
        <v>120952</v>
      </c>
      <c r="B90861" t="s">
        <v>10</v>
      </c>
      <c r="C90861">
        <v>1</v>
      </c>
      <c r="D90861">
        <v>77.616717219999998</v>
      </c>
      <c r="E90861" s="4">
        <v>45114.279861111114</v>
      </c>
      <c r="F90861" t="s">
        <v>19</v>
      </c>
      <c r="G90861" s="1" t="s">
        <v>90881</v>
      </c>
      <c r="H90861" t="s">
        <v>13</v>
      </c>
      <c r="I90861">
        <v>0.749046612</v>
      </c>
      <c r="J90861">
        <v>77.035331830000004</v>
      </c>
    </row>
    <row r="90862" spans="1:10" ht="85.5">
      <c r="A90862">
        <v>589534</v>
      </c>
      <c r="B90862" t="s">
        <v>28</v>
      </c>
      <c r="C90862">
        <v>9</v>
      </c>
      <c r="D90862">
        <v>39.729355169999998</v>
      </c>
      <c r="E90862" s="4">
        <v>45169.630555555559</v>
      </c>
      <c r="F90862" t="s">
        <v>19</v>
      </c>
      <c r="G90862" s="1" t="s">
        <v>90882</v>
      </c>
      <c r="H90862" t="s">
        <v>25</v>
      </c>
      <c r="I90862">
        <v>14.1098689</v>
      </c>
      <c r="J90862">
        <v>307.11235720000002</v>
      </c>
    </row>
    <row r="90863" spans="1:10" ht="71.25">
      <c r="A90863">
        <v>243918</v>
      </c>
      <c r="B90863" t="s">
        <v>28</v>
      </c>
      <c r="C90863">
        <v>6</v>
      </c>
      <c r="D90863">
        <v>63.542554670000001</v>
      </c>
      <c r="E90863" s="4">
        <v>45082.948611111111</v>
      </c>
      <c r="F90863" t="s">
        <v>26</v>
      </c>
      <c r="G90863" s="1" t="s">
        <v>90883</v>
      </c>
      <c r="H90863" t="s">
        <v>15</v>
      </c>
      <c r="I90863">
        <v>16.89250298</v>
      </c>
      <c r="J90863">
        <v>316.85176030000002</v>
      </c>
    </row>
    <row r="90864" spans="1:10" ht="57">
      <c r="A90864">
        <v>811828</v>
      </c>
      <c r="B90864" t="s">
        <v>28</v>
      </c>
      <c r="C90864">
        <v>2</v>
      </c>
      <c r="D90864">
        <v>19.689774700000001</v>
      </c>
      <c r="E90864" s="4">
        <v>45257.873611111114</v>
      </c>
      <c r="F90864" t="s">
        <v>11</v>
      </c>
      <c r="G90864" s="1" t="s">
        <v>90884</v>
      </c>
      <c r="H90864" t="s">
        <v>25</v>
      </c>
      <c r="I90864">
        <v>18.934153240000001</v>
      </c>
      <c r="J90864">
        <v>31.92336517</v>
      </c>
    </row>
    <row r="90865" spans="1:10" ht="57">
      <c r="A90865">
        <v>598954</v>
      </c>
      <c r="B90865" t="s">
        <v>28</v>
      </c>
      <c r="C90865">
        <v>8</v>
      </c>
      <c r="D90865">
        <v>89.327102890000006</v>
      </c>
      <c r="E90865" s="4">
        <v>45221.240277777775</v>
      </c>
      <c r="F90865" t="s">
        <v>29</v>
      </c>
      <c r="G90865" s="1" t="s">
        <v>90885</v>
      </c>
      <c r="H90865" t="s">
        <v>15</v>
      </c>
      <c r="I90865">
        <v>14.926459400000001</v>
      </c>
      <c r="J90865">
        <v>607.94983319999994</v>
      </c>
    </row>
    <row r="90866" spans="1:10" ht="42.75">
      <c r="A90866">
        <v>976926</v>
      </c>
      <c r="B90866" t="s">
        <v>18</v>
      </c>
      <c r="C90866">
        <v>9</v>
      </c>
      <c r="D90866">
        <v>94.833280979999998</v>
      </c>
      <c r="E90866" s="4">
        <v>45228.252083333333</v>
      </c>
      <c r="F90866" t="s">
        <v>29</v>
      </c>
      <c r="G90866" s="1" t="s">
        <v>90886</v>
      </c>
      <c r="H90866" t="s">
        <v>25</v>
      </c>
      <c r="I90866">
        <v>11.078336309999999</v>
      </c>
      <c r="J90866">
        <v>758.94598050000002</v>
      </c>
    </row>
    <row r="90867" spans="1:10" ht="57">
      <c r="A90867">
        <v>786306</v>
      </c>
      <c r="B90867" t="s">
        <v>28</v>
      </c>
      <c r="C90867">
        <v>4</v>
      </c>
      <c r="D90867">
        <v>92.389599489999995</v>
      </c>
      <c r="E90867" s="4">
        <v>45062.534722222219</v>
      </c>
      <c r="F90867" t="s">
        <v>29</v>
      </c>
      <c r="G90867" s="1" t="s">
        <v>90887</v>
      </c>
      <c r="H90867" t="s">
        <v>25</v>
      </c>
      <c r="I90867">
        <v>1.5786626930000001</v>
      </c>
      <c r="J90867">
        <v>363.72431740000002</v>
      </c>
    </row>
    <row r="90868" spans="1:10" ht="57">
      <c r="A90868">
        <v>653734</v>
      </c>
      <c r="B90868" t="s">
        <v>28</v>
      </c>
      <c r="C90868">
        <v>7</v>
      </c>
      <c r="D90868">
        <v>51.072822909999999</v>
      </c>
      <c r="E90868" s="4">
        <v>45253.648611111108</v>
      </c>
      <c r="F90868" t="s">
        <v>26</v>
      </c>
      <c r="G90868" s="1" t="s">
        <v>90888</v>
      </c>
      <c r="H90868" t="s">
        <v>15</v>
      </c>
      <c r="I90868">
        <v>14.484100829999999</v>
      </c>
      <c r="J90868">
        <v>305.72768619999999</v>
      </c>
    </row>
    <row r="90869" spans="1:10" ht="71.25">
      <c r="A90869">
        <v>583497</v>
      </c>
      <c r="B90869" t="s">
        <v>18</v>
      </c>
      <c r="C90869">
        <v>7</v>
      </c>
      <c r="D90869">
        <v>20.597923680000001</v>
      </c>
      <c r="E90869" s="4">
        <v>45092.457638888889</v>
      </c>
      <c r="F90869" t="s">
        <v>19</v>
      </c>
      <c r="G90869" s="1" t="s">
        <v>90889</v>
      </c>
      <c r="H90869" t="s">
        <v>15</v>
      </c>
      <c r="I90869">
        <v>17.394633720000002</v>
      </c>
      <c r="J90869">
        <v>119.1049321</v>
      </c>
    </row>
    <row r="90870" spans="1:10" ht="71.25">
      <c r="A90870">
        <v>875581</v>
      </c>
      <c r="B90870" t="s">
        <v>16</v>
      </c>
      <c r="C90870">
        <v>7</v>
      </c>
      <c r="D90870">
        <v>53.474592370000003</v>
      </c>
      <c r="E90870" s="4">
        <v>45242.227083333331</v>
      </c>
      <c r="F90870" t="s">
        <v>19</v>
      </c>
      <c r="G90870" s="1" t="s">
        <v>90890</v>
      </c>
      <c r="H90870" t="s">
        <v>22</v>
      </c>
      <c r="I90870">
        <v>5.9719931730000004</v>
      </c>
      <c r="J90870">
        <v>351.96765360000001</v>
      </c>
    </row>
    <row r="90871" spans="1:10" ht="42.75">
      <c r="A90871">
        <v>334520</v>
      </c>
      <c r="B90871" t="s">
        <v>10</v>
      </c>
      <c r="C90871">
        <v>3</v>
      </c>
      <c r="D90871">
        <v>61.872535120000002</v>
      </c>
      <c r="E90871" s="4">
        <v>45312.579861111109</v>
      </c>
      <c r="F90871" t="s">
        <v>11</v>
      </c>
      <c r="G90871" s="1" t="s">
        <v>90891</v>
      </c>
      <c r="H90871" t="s">
        <v>25</v>
      </c>
      <c r="I90871">
        <v>17.837997690000002</v>
      </c>
      <c r="J90871">
        <v>152.50714120000001</v>
      </c>
    </row>
    <row r="90872" spans="1:10" ht="57">
      <c r="A90872">
        <v>830550</v>
      </c>
      <c r="B90872" t="s">
        <v>18</v>
      </c>
      <c r="C90872">
        <v>7</v>
      </c>
      <c r="D90872">
        <v>61.021903340000001</v>
      </c>
      <c r="E90872" s="4">
        <v>45323.43472222222</v>
      </c>
      <c r="F90872" t="s">
        <v>19</v>
      </c>
      <c r="G90872" s="1" t="s">
        <v>90892</v>
      </c>
      <c r="H90872" t="s">
        <v>15</v>
      </c>
      <c r="I90872">
        <v>6.9438189100000001</v>
      </c>
      <c r="J90872">
        <v>397.49257019999999</v>
      </c>
    </row>
    <row r="90873" spans="1:10" ht="57">
      <c r="A90873">
        <v>211</v>
      </c>
      <c r="B90873" t="s">
        <v>10</v>
      </c>
      <c r="C90873">
        <v>5</v>
      </c>
      <c r="D90873">
        <v>69.093095910000002</v>
      </c>
      <c r="E90873" s="4">
        <v>45165.465277777781</v>
      </c>
      <c r="F90873" t="s">
        <v>29</v>
      </c>
      <c r="G90873" s="1" t="s">
        <v>90893</v>
      </c>
      <c r="H90873" t="s">
        <v>15</v>
      </c>
      <c r="I90873">
        <v>15.15893428</v>
      </c>
      <c r="J90873">
        <v>293.09659449999998</v>
      </c>
    </row>
    <row r="90874" spans="1:10" ht="57">
      <c r="A90874">
        <v>788006</v>
      </c>
      <c r="B90874" t="s">
        <v>10</v>
      </c>
      <c r="C90874">
        <v>7</v>
      </c>
      <c r="D90874">
        <v>31.713288989999999</v>
      </c>
      <c r="E90874" s="4">
        <v>45109.293749999997</v>
      </c>
      <c r="F90874" t="s">
        <v>26</v>
      </c>
      <c r="G90874" s="1" t="s">
        <v>90894</v>
      </c>
      <c r="H90874" t="s">
        <v>13</v>
      </c>
      <c r="I90874">
        <v>15.31748361</v>
      </c>
      <c r="J90874">
        <v>187.98927800000001</v>
      </c>
    </row>
    <row r="90875" spans="1:10" ht="57">
      <c r="A90875">
        <v>941338</v>
      </c>
      <c r="B90875" t="s">
        <v>10</v>
      </c>
      <c r="C90875">
        <v>4</v>
      </c>
      <c r="D90875">
        <v>16.54040041</v>
      </c>
      <c r="E90875" s="4">
        <v>45187.374305555553</v>
      </c>
      <c r="F90875" t="s">
        <v>26</v>
      </c>
      <c r="G90875" s="1" t="s">
        <v>90895</v>
      </c>
      <c r="H90875" t="s">
        <v>13</v>
      </c>
      <c r="I90875">
        <v>14.116773970000001</v>
      </c>
      <c r="J90875">
        <v>56.821717870000001</v>
      </c>
    </row>
    <row r="90876" spans="1:10" ht="57">
      <c r="A90876">
        <v>852997</v>
      </c>
      <c r="B90876" t="s">
        <v>28</v>
      </c>
      <c r="C90876">
        <v>8</v>
      </c>
      <c r="D90876">
        <v>47.328621630000001</v>
      </c>
      <c r="E90876" s="4">
        <v>45337.879166666666</v>
      </c>
      <c r="F90876" t="s">
        <v>26</v>
      </c>
      <c r="G90876" s="1" t="s">
        <v>90896</v>
      </c>
      <c r="H90876" t="s">
        <v>22</v>
      </c>
      <c r="I90876">
        <v>18.199182879999999</v>
      </c>
      <c r="J90876">
        <v>309.72159379999999</v>
      </c>
    </row>
    <row r="90877" spans="1:10" ht="71.25">
      <c r="A90877">
        <v>518854</v>
      </c>
      <c r="B90877" t="s">
        <v>16</v>
      </c>
      <c r="C90877">
        <v>4</v>
      </c>
      <c r="D90877">
        <v>68.806269869999994</v>
      </c>
      <c r="E90877" s="4">
        <v>45316.979166666664</v>
      </c>
      <c r="F90877" t="s">
        <v>26</v>
      </c>
      <c r="G90877" s="1" t="s">
        <v>90897</v>
      </c>
      <c r="H90877" t="s">
        <v>13</v>
      </c>
      <c r="I90877">
        <v>19.660572219999999</v>
      </c>
      <c r="J90877">
        <v>221.11425389999999</v>
      </c>
    </row>
    <row r="90878" spans="1:10" ht="42.75">
      <c r="A90878">
        <v>71146</v>
      </c>
      <c r="B90878" t="s">
        <v>10</v>
      </c>
      <c r="C90878">
        <v>5</v>
      </c>
      <c r="D90878">
        <v>35.161890419999999</v>
      </c>
      <c r="E90878" s="4">
        <v>45392.399305555555</v>
      </c>
      <c r="F90878" t="s">
        <v>11</v>
      </c>
      <c r="G90878" s="1" t="s">
        <v>90898</v>
      </c>
      <c r="H90878" t="s">
        <v>15</v>
      </c>
      <c r="I90878">
        <v>5.7450820829999998</v>
      </c>
      <c r="J90878">
        <v>165.70905479999999</v>
      </c>
    </row>
    <row r="90879" spans="1:10" ht="57">
      <c r="A90879">
        <v>972046</v>
      </c>
      <c r="B90879" t="s">
        <v>16</v>
      </c>
      <c r="C90879">
        <v>7</v>
      </c>
      <c r="D90879">
        <v>76.816805209999998</v>
      </c>
      <c r="E90879" s="4">
        <v>45106.034722222219</v>
      </c>
      <c r="F90879" t="s">
        <v>19</v>
      </c>
      <c r="G90879" s="1" t="s">
        <v>90899</v>
      </c>
      <c r="H90879" t="s">
        <v>22</v>
      </c>
      <c r="I90879">
        <v>13.676508350000001</v>
      </c>
      <c r="J90879">
        <v>464.17663900000002</v>
      </c>
    </row>
    <row r="90880" spans="1:10" ht="57">
      <c r="A90880">
        <v>88103</v>
      </c>
      <c r="B90880" t="s">
        <v>16</v>
      </c>
      <c r="C90880">
        <v>2</v>
      </c>
      <c r="D90880">
        <v>81.021520820000006</v>
      </c>
      <c r="E90880" s="4">
        <v>45137.088194444441</v>
      </c>
      <c r="F90880" t="s">
        <v>11</v>
      </c>
      <c r="G90880" s="1" t="s">
        <v>90900</v>
      </c>
      <c r="H90880" t="s">
        <v>25</v>
      </c>
      <c r="I90880">
        <v>9.6028588349999993</v>
      </c>
      <c r="J90880">
        <v>146.4822771</v>
      </c>
    </row>
    <row r="90881" spans="1:10" ht="71.25">
      <c r="A90881">
        <v>584718</v>
      </c>
      <c r="B90881" t="s">
        <v>28</v>
      </c>
      <c r="C90881">
        <v>7</v>
      </c>
      <c r="D90881">
        <v>33.772243549999999</v>
      </c>
      <c r="E90881" s="4">
        <v>45173.19027777778</v>
      </c>
      <c r="F90881" t="s">
        <v>19</v>
      </c>
      <c r="G90881" s="1" t="s">
        <v>90901</v>
      </c>
      <c r="H90881" t="s">
        <v>22</v>
      </c>
      <c r="I90881">
        <v>14.80018115</v>
      </c>
      <c r="J90881">
        <v>201.41723229999999</v>
      </c>
    </row>
    <row r="90882" spans="1:10" ht="85.5">
      <c r="A90882">
        <v>753078</v>
      </c>
      <c r="B90882" t="s">
        <v>28</v>
      </c>
      <c r="C90882">
        <v>7</v>
      </c>
      <c r="D90882">
        <v>65.350624839999995</v>
      </c>
      <c r="E90882" s="4">
        <v>45397.217361111114</v>
      </c>
      <c r="F90882" t="s">
        <v>26</v>
      </c>
      <c r="G90882" s="1" t="s">
        <v>90902</v>
      </c>
      <c r="H90882" t="s">
        <v>22</v>
      </c>
      <c r="I90882">
        <v>19.38326674</v>
      </c>
      <c r="J90882">
        <v>368.78477240000001</v>
      </c>
    </row>
    <row r="90883" spans="1:10" ht="85.5">
      <c r="A90883">
        <v>215282</v>
      </c>
      <c r="B90883" t="s">
        <v>18</v>
      </c>
      <c r="C90883">
        <v>6</v>
      </c>
      <c r="D90883">
        <v>13.39039067</v>
      </c>
      <c r="E90883" s="4">
        <v>45368.177083333336</v>
      </c>
      <c r="F90883" t="s">
        <v>29</v>
      </c>
      <c r="G90883" s="1" t="s">
        <v>90903</v>
      </c>
      <c r="H90883" t="s">
        <v>22</v>
      </c>
      <c r="I90883">
        <v>11.35818712</v>
      </c>
      <c r="J90883">
        <v>71.21691027</v>
      </c>
    </row>
    <row r="90884" spans="1:10" ht="57">
      <c r="A90884">
        <v>66937</v>
      </c>
      <c r="B90884" t="s">
        <v>28</v>
      </c>
      <c r="C90884">
        <v>2</v>
      </c>
      <c r="D90884">
        <v>51.797405400000002</v>
      </c>
      <c r="E90884" s="4">
        <v>45168.123611111114</v>
      </c>
      <c r="F90884" t="s">
        <v>11</v>
      </c>
      <c r="G90884" s="1" t="s">
        <v>90904</v>
      </c>
      <c r="H90884" t="s">
        <v>22</v>
      </c>
      <c r="I90884">
        <v>3.2562507510000001</v>
      </c>
      <c r="J90884">
        <v>100.221504</v>
      </c>
    </row>
    <row r="90885" spans="1:10" ht="99.75">
      <c r="A90885">
        <v>148097</v>
      </c>
      <c r="B90885" t="s">
        <v>16</v>
      </c>
      <c r="C90885">
        <v>8</v>
      </c>
      <c r="D90885">
        <v>32.523497089999999</v>
      </c>
      <c r="E90885" s="4">
        <v>45138.591666666667</v>
      </c>
      <c r="F90885" t="s">
        <v>29</v>
      </c>
      <c r="G90885" s="1" t="s">
        <v>90905</v>
      </c>
      <c r="H90885" t="s">
        <v>13</v>
      </c>
      <c r="I90885">
        <v>13.83991803</v>
      </c>
      <c r="J90885">
        <v>224.17817400000001</v>
      </c>
    </row>
    <row r="90886" spans="1:10" ht="71.25">
      <c r="A90886">
        <v>181029</v>
      </c>
      <c r="B90886" t="s">
        <v>10</v>
      </c>
      <c r="C90886">
        <v>6</v>
      </c>
      <c r="D90886">
        <v>78.496578110000002</v>
      </c>
      <c r="E90886" s="4">
        <v>45197.446527777778</v>
      </c>
      <c r="F90886" t="s">
        <v>26</v>
      </c>
      <c r="G90886" s="1" t="s">
        <v>90906</v>
      </c>
      <c r="H90886" t="s">
        <v>25</v>
      </c>
      <c r="I90886">
        <v>13.51013167</v>
      </c>
      <c r="J90886">
        <v>407.34952229999999</v>
      </c>
    </row>
    <row r="90887" spans="1:10" ht="71.25">
      <c r="A90887">
        <v>585264</v>
      </c>
      <c r="B90887" t="s">
        <v>28</v>
      </c>
      <c r="C90887">
        <v>1</v>
      </c>
      <c r="D90887">
        <v>57.437527209999999</v>
      </c>
      <c r="E90887" s="4">
        <v>45252.970833333333</v>
      </c>
      <c r="F90887" t="s">
        <v>11</v>
      </c>
      <c r="G90887" s="1" t="s">
        <v>90907</v>
      </c>
      <c r="H90887" t="s">
        <v>25</v>
      </c>
      <c r="I90887">
        <v>10.20105029</v>
      </c>
      <c r="J90887">
        <v>51.578296180000002</v>
      </c>
    </row>
    <row r="90888" spans="1:10" ht="57">
      <c r="A90888">
        <v>848124</v>
      </c>
      <c r="B90888" t="s">
        <v>18</v>
      </c>
      <c r="C90888">
        <v>3</v>
      </c>
      <c r="D90888">
        <v>70.140716100000006</v>
      </c>
      <c r="E90888" s="4">
        <v>45282.75</v>
      </c>
      <c r="F90888" t="s">
        <v>11</v>
      </c>
      <c r="G90888" s="1" t="s">
        <v>90908</v>
      </c>
      <c r="H90888" t="s">
        <v>22</v>
      </c>
      <c r="I90888">
        <v>10.17891313</v>
      </c>
      <c r="J90888">
        <v>189.00346060000001</v>
      </c>
    </row>
    <row r="90889" spans="1:10" ht="71.25">
      <c r="A90889">
        <v>930997</v>
      </c>
      <c r="B90889" t="s">
        <v>16</v>
      </c>
      <c r="C90889">
        <v>4</v>
      </c>
      <c r="D90889">
        <v>42.447791250000002</v>
      </c>
      <c r="E90889" s="4">
        <v>45082.294444444444</v>
      </c>
      <c r="F90889" t="s">
        <v>29</v>
      </c>
      <c r="G90889" s="1" t="s">
        <v>90909</v>
      </c>
      <c r="H90889" t="s">
        <v>25</v>
      </c>
      <c r="I90889">
        <v>10.365447959999999</v>
      </c>
      <c r="J90889">
        <v>152.1915501</v>
      </c>
    </row>
    <row r="90890" spans="1:10" ht="71.25">
      <c r="A90890">
        <v>663193</v>
      </c>
      <c r="B90890" t="s">
        <v>10</v>
      </c>
      <c r="C90890">
        <v>8</v>
      </c>
      <c r="D90890">
        <v>68.135906250000005</v>
      </c>
      <c r="E90890" s="4">
        <v>45062.383333333331</v>
      </c>
      <c r="F90890" t="s">
        <v>26</v>
      </c>
      <c r="G90890" s="1" t="s">
        <v>90910</v>
      </c>
      <c r="H90890" t="s">
        <v>13</v>
      </c>
      <c r="I90890">
        <v>6.1646877499999997</v>
      </c>
      <c r="J90890">
        <v>511.48432309999998</v>
      </c>
    </row>
    <row r="90891" spans="1:10" ht="42.75">
      <c r="A90891">
        <v>256535</v>
      </c>
      <c r="B90891" t="s">
        <v>16</v>
      </c>
      <c r="C90891">
        <v>7</v>
      </c>
      <c r="D90891">
        <v>14.390990240000001</v>
      </c>
      <c r="E90891" s="4">
        <v>45406.147222222222</v>
      </c>
      <c r="F90891" t="s">
        <v>29</v>
      </c>
      <c r="G90891" s="1" t="s">
        <v>90911</v>
      </c>
      <c r="H90891" t="s">
        <v>13</v>
      </c>
      <c r="I90891">
        <v>2.7702707059999998</v>
      </c>
      <c r="J90891">
        <v>97.94624598</v>
      </c>
    </row>
    <row r="90892" spans="1:10" ht="71.25">
      <c r="A90892">
        <v>226116</v>
      </c>
      <c r="B90892" t="s">
        <v>28</v>
      </c>
      <c r="C90892">
        <v>6</v>
      </c>
      <c r="D90892">
        <v>33.111376909999997</v>
      </c>
      <c r="E90892" s="4">
        <v>45117.945138888892</v>
      </c>
      <c r="F90892" t="s">
        <v>19</v>
      </c>
      <c r="G90892" s="1" t="s">
        <v>90912</v>
      </c>
      <c r="H90892" t="s">
        <v>15</v>
      </c>
      <c r="I90892">
        <v>4.6860395590000001</v>
      </c>
      <c r="J90892">
        <v>189.35858809999999</v>
      </c>
    </row>
    <row r="90893" spans="1:10" ht="57">
      <c r="A90893">
        <v>960032</v>
      </c>
      <c r="B90893" t="s">
        <v>18</v>
      </c>
      <c r="C90893">
        <v>6</v>
      </c>
      <c r="D90893">
        <v>41.377419850000003</v>
      </c>
      <c r="E90893" s="4">
        <v>45287.758333333331</v>
      </c>
      <c r="F90893" t="s">
        <v>19</v>
      </c>
      <c r="G90893" s="1" t="s">
        <v>90913</v>
      </c>
      <c r="H90893" t="s">
        <v>22</v>
      </c>
      <c r="I90893">
        <v>6.9555046919999999</v>
      </c>
      <c r="J90893">
        <v>230.9964688</v>
      </c>
    </row>
    <row r="90894" spans="1:10" ht="71.25">
      <c r="A90894">
        <v>945401</v>
      </c>
      <c r="B90894" t="s">
        <v>10</v>
      </c>
      <c r="C90894">
        <v>9</v>
      </c>
      <c r="D90894">
        <v>51.847626560000002</v>
      </c>
      <c r="E90894" s="4">
        <v>45219.289583333331</v>
      </c>
      <c r="F90894" t="s">
        <v>19</v>
      </c>
      <c r="G90894" s="1" t="s">
        <v>90914</v>
      </c>
      <c r="H90894" t="s">
        <v>25</v>
      </c>
      <c r="I90894">
        <v>5.0256578139999997</v>
      </c>
      <c r="J90894">
        <v>443.17748039999998</v>
      </c>
    </row>
    <row r="90895" spans="1:10" ht="57">
      <c r="A90895">
        <v>742991</v>
      </c>
      <c r="B90895" t="s">
        <v>10</v>
      </c>
      <c r="C90895">
        <v>5</v>
      </c>
      <c r="D90895">
        <v>80.600511699999998</v>
      </c>
      <c r="E90895" s="4">
        <v>45286.750694444447</v>
      </c>
      <c r="F90895" t="s">
        <v>29</v>
      </c>
      <c r="G90895" s="1" t="s">
        <v>90915</v>
      </c>
      <c r="H90895" t="s">
        <v>22</v>
      </c>
      <c r="I90895">
        <v>3.4886099490000002</v>
      </c>
      <c r="J90895">
        <v>388.94337109999998</v>
      </c>
    </row>
    <row r="90896" spans="1:10" ht="57">
      <c r="A90896">
        <v>777250</v>
      </c>
      <c r="B90896" t="s">
        <v>28</v>
      </c>
      <c r="C90896">
        <v>3</v>
      </c>
      <c r="D90896">
        <v>39.388238729999998</v>
      </c>
      <c r="E90896" s="4">
        <v>45363.645138888889</v>
      </c>
      <c r="F90896" t="s">
        <v>26</v>
      </c>
      <c r="G90896" s="1" t="s">
        <v>90916</v>
      </c>
      <c r="H90896" t="s">
        <v>22</v>
      </c>
      <c r="I90896">
        <v>17.54627936</v>
      </c>
      <c r="J90896">
        <v>97.431204969999996</v>
      </c>
    </row>
    <row r="90897" spans="1:10" ht="57">
      <c r="A90897">
        <v>12333</v>
      </c>
      <c r="B90897" t="s">
        <v>16</v>
      </c>
      <c r="C90897">
        <v>1</v>
      </c>
      <c r="D90897">
        <v>78.310336759999998</v>
      </c>
      <c r="E90897" s="4">
        <v>45178.025000000001</v>
      </c>
      <c r="F90897" t="s">
        <v>29</v>
      </c>
      <c r="G90897" s="1" t="s">
        <v>90917</v>
      </c>
      <c r="H90897" t="s">
        <v>22</v>
      </c>
      <c r="I90897">
        <v>16.03411204</v>
      </c>
      <c r="J90897">
        <v>65.753969620000007</v>
      </c>
    </row>
    <row r="90898" spans="1:10" ht="57">
      <c r="A90898">
        <v>345690</v>
      </c>
      <c r="B90898" t="s">
        <v>16</v>
      </c>
      <c r="C90898">
        <v>2</v>
      </c>
      <c r="D90898">
        <v>59.78031627</v>
      </c>
      <c r="E90898" s="4">
        <v>45303.22152777778</v>
      </c>
      <c r="F90898" t="s">
        <v>11</v>
      </c>
      <c r="G90898" s="1" t="s">
        <v>90918</v>
      </c>
      <c r="H90898" t="s">
        <v>22</v>
      </c>
      <c r="I90898">
        <v>16.791134809999999</v>
      </c>
      <c r="J90898">
        <v>99.485045560000003</v>
      </c>
    </row>
    <row r="90899" spans="1:10" ht="71.25">
      <c r="A90899">
        <v>92828</v>
      </c>
      <c r="B90899" t="s">
        <v>28</v>
      </c>
      <c r="C90899">
        <v>7</v>
      </c>
      <c r="D90899">
        <v>69.796285170000004</v>
      </c>
      <c r="E90899" s="4">
        <v>45062.397222222222</v>
      </c>
      <c r="F90899" t="s">
        <v>19</v>
      </c>
      <c r="G90899" s="1" t="s">
        <v>90919</v>
      </c>
      <c r="H90899" t="s">
        <v>13</v>
      </c>
      <c r="I90899">
        <v>0.22053761</v>
      </c>
      <c r="J90899">
        <v>487.49650680000002</v>
      </c>
    </row>
    <row r="90900" spans="1:10" ht="71.25">
      <c r="A90900">
        <v>151498</v>
      </c>
      <c r="B90900" t="s">
        <v>16</v>
      </c>
      <c r="C90900">
        <v>2</v>
      </c>
      <c r="D90900">
        <v>67.3973522</v>
      </c>
      <c r="E90900" s="4">
        <v>45131.3</v>
      </c>
      <c r="F90900" t="s">
        <v>26</v>
      </c>
      <c r="G90900" s="1" t="s">
        <v>90920</v>
      </c>
      <c r="H90900" t="s">
        <v>13</v>
      </c>
      <c r="I90900">
        <v>19.39817987</v>
      </c>
      <c r="J90900">
        <v>108.6469852</v>
      </c>
    </row>
    <row r="90901" spans="1:10" ht="57">
      <c r="A90901">
        <v>281413</v>
      </c>
      <c r="B90901" t="s">
        <v>18</v>
      </c>
      <c r="C90901">
        <v>9</v>
      </c>
      <c r="D90901">
        <v>33.983105729999998</v>
      </c>
      <c r="E90901" s="4">
        <v>45175.462500000001</v>
      </c>
      <c r="F90901" t="s">
        <v>19</v>
      </c>
      <c r="G90901" s="1" t="s">
        <v>90921</v>
      </c>
      <c r="H90901" t="s">
        <v>15</v>
      </c>
      <c r="I90901">
        <v>14.533450070000001</v>
      </c>
      <c r="J90901">
        <v>261.39769219999999</v>
      </c>
    </row>
    <row r="90902" spans="1:10" ht="57">
      <c r="A90902">
        <v>28556</v>
      </c>
      <c r="B90902" t="s">
        <v>18</v>
      </c>
      <c r="C90902">
        <v>1</v>
      </c>
      <c r="D90902">
        <v>46.489303020000001</v>
      </c>
      <c r="E90902" s="4">
        <v>45167.915972222225</v>
      </c>
      <c r="F90902" t="s">
        <v>19</v>
      </c>
      <c r="G90902" s="1" t="s">
        <v>90922</v>
      </c>
      <c r="H90902" t="s">
        <v>25</v>
      </c>
      <c r="I90902">
        <v>19.758646980000002</v>
      </c>
      <c r="J90902">
        <v>37.303645750000001</v>
      </c>
    </row>
    <row r="90903" spans="1:10" ht="57">
      <c r="A90903">
        <v>190110</v>
      </c>
      <c r="B90903" t="s">
        <v>16</v>
      </c>
      <c r="C90903">
        <v>4</v>
      </c>
      <c r="D90903">
        <v>99.39973766</v>
      </c>
      <c r="E90903" s="4">
        <v>45080.488194444442</v>
      </c>
      <c r="F90903" t="s">
        <v>19</v>
      </c>
      <c r="G90903" s="1" t="s">
        <v>90923</v>
      </c>
      <c r="H90903" t="s">
        <v>22</v>
      </c>
      <c r="I90903">
        <v>8.1685185929999999</v>
      </c>
      <c r="J90903">
        <v>365.1210064</v>
      </c>
    </row>
    <row r="90904" spans="1:10" ht="57">
      <c r="A90904">
        <v>715234</v>
      </c>
      <c r="B90904" t="s">
        <v>28</v>
      </c>
      <c r="C90904">
        <v>8</v>
      </c>
      <c r="D90904">
        <v>15.604849550000001</v>
      </c>
      <c r="E90904" s="4">
        <v>45240.923611111109</v>
      </c>
      <c r="F90904" t="s">
        <v>26</v>
      </c>
      <c r="G90904" s="1" t="s">
        <v>90924</v>
      </c>
      <c r="H90904" t="s">
        <v>22</v>
      </c>
      <c r="I90904">
        <v>12.040328450000001</v>
      </c>
      <c r="J90904">
        <v>109.8077953</v>
      </c>
    </row>
    <row r="90905" spans="1:10" ht="57">
      <c r="A90905">
        <v>181088</v>
      </c>
      <c r="B90905" t="s">
        <v>28</v>
      </c>
      <c r="C90905">
        <v>8</v>
      </c>
      <c r="D90905">
        <v>39.017036249999997</v>
      </c>
      <c r="E90905" s="4">
        <v>45231.042361111111</v>
      </c>
      <c r="F90905" t="s">
        <v>19</v>
      </c>
      <c r="G90905" s="1" t="s">
        <v>90925</v>
      </c>
      <c r="H90905" t="s">
        <v>25</v>
      </c>
      <c r="I90905">
        <v>3.2525768350000002</v>
      </c>
      <c r="J90905">
        <v>301.98381740000002</v>
      </c>
    </row>
    <row r="90906" spans="1:10" ht="71.25">
      <c r="A90906">
        <v>105674</v>
      </c>
      <c r="B90906" t="s">
        <v>18</v>
      </c>
      <c r="C90906">
        <v>4</v>
      </c>
      <c r="D90906">
        <v>47.139295390000001</v>
      </c>
      <c r="E90906" s="4">
        <v>45162.636111111111</v>
      </c>
      <c r="F90906" t="s">
        <v>29</v>
      </c>
      <c r="G90906" s="1" t="s">
        <v>90926</v>
      </c>
      <c r="H90906" t="s">
        <v>22</v>
      </c>
      <c r="I90906">
        <v>11.12192121</v>
      </c>
      <c r="J90906">
        <v>167.58600039999999</v>
      </c>
    </row>
    <row r="90907" spans="1:10" ht="57">
      <c r="A90907">
        <v>203532</v>
      </c>
      <c r="B90907" t="s">
        <v>18</v>
      </c>
      <c r="C90907">
        <v>4</v>
      </c>
      <c r="D90907">
        <v>42.115100320000003</v>
      </c>
      <c r="E90907" s="4">
        <v>45248.633333333331</v>
      </c>
      <c r="F90907" t="s">
        <v>26</v>
      </c>
      <c r="G90907" s="1" t="s">
        <v>90927</v>
      </c>
      <c r="H90907" t="s">
        <v>25</v>
      </c>
      <c r="I90907">
        <v>4.1507682480000003</v>
      </c>
      <c r="J90907">
        <v>161.46800039999999</v>
      </c>
    </row>
    <row r="90908" spans="1:10" ht="71.25">
      <c r="A90908">
        <v>736292</v>
      </c>
      <c r="B90908" t="s">
        <v>18</v>
      </c>
      <c r="C90908">
        <v>4</v>
      </c>
      <c r="D90908">
        <v>48.562655820000003</v>
      </c>
      <c r="E90908" s="4">
        <v>45177.128472222219</v>
      </c>
      <c r="F90908" t="s">
        <v>11</v>
      </c>
      <c r="G90908" s="1" t="s">
        <v>90928</v>
      </c>
      <c r="H90908" t="s">
        <v>22</v>
      </c>
      <c r="I90908">
        <v>9.9713659920000008</v>
      </c>
      <c r="J90908">
        <v>174.88118270000001</v>
      </c>
    </row>
    <row r="90909" spans="1:10" ht="57">
      <c r="A90909">
        <v>301587</v>
      </c>
      <c r="B90909" t="s">
        <v>28</v>
      </c>
      <c r="C90909">
        <v>1</v>
      </c>
      <c r="D90909">
        <v>85.246370880000001</v>
      </c>
      <c r="E90909" s="4">
        <v>45234.809027777781</v>
      </c>
      <c r="F90909" t="s">
        <v>11</v>
      </c>
      <c r="G90909" s="1" t="s">
        <v>90929</v>
      </c>
      <c r="H90909" t="s">
        <v>22</v>
      </c>
      <c r="I90909">
        <v>10.501240940000001</v>
      </c>
      <c r="J90909">
        <v>76.294444080000005</v>
      </c>
    </row>
    <row r="90910" spans="1:10" ht="57">
      <c r="A90910">
        <v>271078</v>
      </c>
      <c r="B90910" t="s">
        <v>10</v>
      </c>
      <c r="C90910">
        <v>3</v>
      </c>
      <c r="D90910">
        <v>97.993323230000001</v>
      </c>
      <c r="E90910" s="4">
        <v>45207.504861111112</v>
      </c>
      <c r="F90910" t="s">
        <v>29</v>
      </c>
      <c r="G90910" s="1" t="s">
        <v>90930</v>
      </c>
      <c r="H90910" t="s">
        <v>22</v>
      </c>
      <c r="I90910">
        <v>9.0800486219999996</v>
      </c>
      <c r="J90910">
        <v>267.28644550000001</v>
      </c>
    </row>
    <row r="90911" spans="1:10" ht="57">
      <c r="A90911">
        <v>817027</v>
      </c>
      <c r="B90911" t="s">
        <v>16</v>
      </c>
      <c r="C90911">
        <v>3</v>
      </c>
      <c r="D90911">
        <v>86.81460964</v>
      </c>
      <c r="E90911" s="4">
        <v>45387.188888888886</v>
      </c>
      <c r="F90911" t="s">
        <v>29</v>
      </c>
      <c r="G90911" s="1" t="s">
        <v>90931</v>
      </c>
      <c r="H90911" t="s">
        <v>13</v>
      </c>
      <c r="I90911">
        <v>15.806920890000001</v>
      </c>
      <c r="J90911">
        <v>219.2756789</v>
      </c>
    </row>
    <row r="90912" spans="1:10" ht="71.25">
      <c r="A90912">
        <v>997247</v>
      </c>
      <c r="B90912" t="s">
        <v>16</v>
      </c>
      <c r="C90912">
        <v>5</v>
      </c>
      <c r="D90912">
        <v>36.871536900000002</v>
      </c>
      <c r="E90912" s="4">
        <v>45247.361111111109</v>
      </c>
      <c r="F90912" t="s">
        <v>29</v>
      </c>
      <c r="G90912" s="1" t="s">
        <v>90932</v>
      </c>
      <c r="H90912" t="s">
        <v>15</v>
      </c>
      <c r="I90912">
        <v>8.1739946460000006</v>
      </c>
      <c r="J90912">
        <v>169.28829719999999</v>
      </c>
    </row>
    <row r="90913" spans="1:10" ht="57">
      <c r="A90913">
        <v>643193</v>
      </c>
      <c r="B90913" t="s">
        <v>10</v>
      </c>
      <c r="C90913">
        <v>8</v>
      </c>
      <c r="D90913">
        <v>55.413867109999998</v>
      </c>
      <c r="E90913" s="4">
        <v>45391.623611111114</v>
      </c>
      <c r="F90913" t="s">
        <v>19</v>
      </c>
      <c r="G90913" s="1" t="s">
        <v>90933</v>
      </c>
      <c r="H90913" t="s">
        <v>15</v>
      </c>
      <c r="I90913">
        <v>18.833241910000002</v>
      </c>
      <c r="J90913">
        <v>359.82111570000001</v>
      </c>
    </row>
    <row r="90914" spans="1:10" ht="42.75">
      <c r="A90914">
        <v>845675</v>
      </c>
      <c r="B90914" t="s">
        <v>18</v>
      </c>
      <c r="C90914">
        <v>5</v>
      </c>
      <c r="D90914">
        <v>65.075185000000005</v>
      </c>
      <c r="E90914" s="4">
        <v>45199.399305555555</v>
      </c>
      <c r="F90914" t="s">
        <v>11</v>
      </c>
      <c r="G90914" s="1" t="s">
        <v>90934</v>
      </c>
      <c r="H90914" t="s">
        <v>13</v>
      </c>
      <c r="I90914">
        <v>16.51349119</v>
      </c>
      <c r="J90914">
        <v>271.64500029999999</v>
      </c>
    </row>
    <row r="90915" spans="1:10" ht="57">
      <c r="A90915">
        <v>371543</v>
      </c>
      <c r="B90915" t="s">
        <v>10</v>
      </c>
      <c r="C90915">
        <v>4</v>
      </c>
      <c r="D90915">
        <v>10.72871058</v>
      </c>
      <c r="E90915" s="4">
        <v>45207.015972222223</v>
      </c>
      <c r="F90915" t="s">
        <v>19</v>
      </c>
      <c r="G90915" s="1" t="s">
        <v>90935</v>
      </c>
      <c r="H90915" t="s">
        <v>22</v>
      </c>
      <c r="I90915">
        <v>17.100286969999999</v>
      </c>
      <c r="J90915">
        <v>35.576281109999996</v>
      </c>
    </row>
    <row r="90916" spans="1:10" ht="42.75">
      <c r="A90916">
        <v>251360</v>
      </c>
      <c r="B90916" t="s">
        <v>18</v>
      </c>
      <c r="C90916">
        <v>7</v>
      </c>
      <c r="D90916">
        <v>20.814712790000002</v>
      </c>
      <c r="E90916" s="4">
        <v>45260.023611111108</v>
      </c>
      <c r="F90916" t="s">
        <v>29</v>
      </c>
      <c r="G90916" s="1" t="s">
        <v>90936</v>
      </c>
      <c r="H90916" t="s">
        <v>22</v>
      </c>
      <c r="I90916">
        <v>15.239039679999999</v>
      </c>
      <c r="J90916">
        <v>123.4992531</v>
      </c>
    </row>
    <row r="90917" spans="1:10" ht="71.25">
      <c r="A90917">
        <v>434196</v>
      </c>
      <c r="B90917" t="s">
        <v>18</v>
      </c>
      <c r="C90917">
        <v>1</v>
      </c>
      <c r="D90917">
        <v>67.620209990000006</v>
      </c>
      <c r="E90917" s="4">
        <v>45313.613194444442</v>
      </c>
      <c r="F90917" t="s">
        <v>11</v>
      </c>
      <c r="G90917" s="1" t="s">
        <v>90937</v>
      </c>
      <c r="H90917" t="s">
        <v>25</v>
      </c>
      <c r="I90917">
        <v>15.461987199999999</v>
      </c>
      <c r="J90917">
        <v>57.164781779999998</v>
      </c>
    </row>
    <row r="90918" spans="1:10" ht="42.75">
      <c r="A90918">
        <v>251066</v>
      </c>
      <c r="B90918" t="s">
        <v>28</v>
      </c>
      <c r="C90918">
        <v>6</v>
      </c>
      <c r="D90918">
        <v>61.300169019999998</v>
      </c>
      <c r="E90918" s="4">
        <v>45098.364583333336</v>
      </c>
      <c r="F90918" t="s">
        <v>29</v>
      </c>
      <c r="G90918" s="1" t="s">
        <v>90938</v>
      </c>
      <c r="H90918" t="s">
        <v>22</v>
      </c>
      <c r="I90918">
        <v>0.56745119799999999</v>
      </c>
      <c r="J90918">
        <v>365.7139229</v>
      </c>
    </row>
    <row r="90919" spans="1:10" ht="57">
      <c r="A90919">
        <v>709084</v>
      </c>
      <c r="B90919" t="s">
        <v>18</v>
      </c>
      <c r="C90919">
        <v>9</v>
      </c>
      <c r="D90919">
        <v>68.084824280000007</v>
      </c>
      <c r="E90919" s="4">
        <v>45307.676388888889</v>
      </c>
      <c r="F90919" t="s">
        <v>11</v>
      </c>
      <c r="G90919" s="1" t="s">
        <v>90939</v>
      </c>
      <c r="H90919" t="s">
        <v>13</v>
      </c>
      <c r="I90919">
        <v>2.5854168419999999</v>
      </c>
      <c r="J90919">
        <v>596.92092990000003</v>
      </c>
    </row>
    <row r="90920" spans="1:10" ht="57">
      <c r="A90920">
        <v>620266</v>
      </c>
      <c r="B90920" t="s">
        <v>16</v>
      </c>
      <c r="C90920">
        <v>2</v>
      </c>
      <c r="D90920">
        <v>86.471385260000005</v>
      </c>
      <c r="E90920" s="4">
        <v>45332.374305555553</v>
      </c>
      <c r="F90920" t="s">
        <v>26</v>
      </c>
      <c r="G90920" s="1" t="s">
        <v>90940</v>
      </c>
      <c r="H90920" t="s">
        <v>22</v>
      </c>
      <c r="I90920">
        <v>17.274693429999999</v>
      </c>
      <c r="J90920">
        <v>143.06743710000001</v>
      </c>
    </row>
    <row r="90921" spans="1:10" ht="71.25">
      <c r="A90921">
        <v>266795</v>
      </c>
      <c r="B90921" t="s">
        <v>16</v>
      </c>
      <c r="C90921">
        <v>9</v>
      </c>
      <c r="D90921">
        <v>44.5145415</v>
      </c>
      <c r="E90921" s="4">
        <v>45117.463888888888</v>
      </c>
      <c r="F90921" t="s">
        <v>11</v>
      </c>
      <c r="G90921" s="1" t="s">
        <v>90941</v>
      </c>
      <c r="H90921" t="s">
        <v>25</v>
      </c>
      <c r="I90921">
        <v>17.845272210000001</v>
      </c>
      <c r="J90921">
        <v>329.13720360000002</v>
      </c>
    </row>
    <row r="90922" spans="1:10" ht="28.5">
      <c r="A90922">
        <v>18070</v>
      </c>
      <c r="B90922" t="s">
        <v>18</v>
      </c>
      <c r="C90922">
        <v>7</v>
      </c>
      <c r="D90922">
        <v>18.877045469999999</v>
      </c>
      <c r="E90922" s="4">
        <v>45408.73333333333</v>
      </c>
      <c r="F90922" t="s">
        <v>29</v>
      </c>
      <c r="G90922" s="1" t="s">
        <v>90942</v>
      </c>
      <c r="H90922" t="s">
        <v>13</v>
      </c>
      <c r="I90922">
        <v>11.84068626</v>
      </c>
      <c r="J90922">
        <v>116.4931162</v>
      </c>
    </row>
    <row r="90923" spans="1:10" ht="57">
      <c r="A90923">
        <v>736860</v>
      </c>
      <c r="B90923" t="s">
        <v>28</v>
      </c>
      <c r="C90923">
        <v>7</v>
      </c>
      <c r="D90923">
        <v>62.30360735</v>
      </c>
      <c r="E90923" s="4">
        <v>45069.598611111112</v>
      </c>
      <c r="F90923" t="s">
        <v>29</v>
      </c>
      <c r="G90923" s="1" t="s">
        <v>90943</v>
      </c>
      <c r="H90923" t="s">
        <v>25</v>
      </c>
      <c r="I90923">
        <v>17.42944997</v>
      </c>
      <c r="J90923">
        <v>360.111019</v>
      </c>
    </row>
    <row r="90924" spans="1:10" ht="57">
      <c r="A90924">
        <v>523798</v>
      </c>
      <c r="B90924" t="s">
        <v>28</v>
      </c>
      <c r="C90924">
        <v>4</v>
      </c>
      <c r="D90924">
        <v>84.90588794</v>
      </c>
      <c r="E90924" s="4">
        <v>45247.923611111109</v>
      </c>
      <c r="F90924" t="s">
        <v>29</v>
      </c>
      <c r="G90924" s="1" t="s">
        <v>90944</v>
      </c>
      <c r="H90924" t="s">
        <v>13</v>
      </c>
      <c r="I90924">
        <v>17.5483175</v>
      </c>
      <c r="J90924">
        <v>280.02533260000001</v>
      </c>
    </row>
    <row r="90925" spans="1:10" ht="71.25">
      <c r="A90925">
        <v>736637</v>
      </c>
      <c r="B90925" t="s">
        <v>28</v>
      </c>
      <c r="C90925">
        <v>5</v>
      </c>
      <c r="D90925">
        <v>30.891244069999999</v>
      </c>
      <c r="E90925" s="4">
        <v>45147.281944444447</v>
      </c>
      <c r="F90925" t="s">
        <v>19</v>
      </c>
      <c r="G90925" s="1" t="s">
        <v>90945</v>
      </c>
      <c r="H90925" t="s">
        <v>13</v>
      </c>
      <c r="I90925">
        <v>3.2927651149999999</v>
      </c>
      <c r="J90925">
        <v>149.37033980000001</v>
      </c>
    </row>
    <row r="90926" spans="1:10" ht="57">
      <c r="A90926">
        <v>784779</v>
      </c>
      <c r="B90926" t="s">
        <v>28</v>
      </c>
      <c r="C90926">
        <v>6</v>
      </c>
      <c r="D90926">
        <v>45.570975509999997</v>
      </c>
      <c r="E90926" s="4">
        <v>45080.626388888886</v>
      </c>
      <c r="F90926" t="s">
        <v>29</v>
      </c>
      <c r="G90926" s="1" t="s">
        <v>90946</v>
      </c>
      <c r="H90926" t="s">
        <v>25</v>
      </c>
      <c r="I90926">
        <v>1.992984205</v>
      </c>
      <c r="J90926">
        <v>267.976519</v>
      </c>
    </row>
    <row r="90927" spans="1:10" ht="42.75">
      <c r="A90927">
        <v>884339</v>
      </c>
      <c r="B90927" t="s">
        <v>16</v>
      </c>
      <c r="C90927">
        <v>6</v>
      </c>
      <c r="D90927">
        <v>16.914094370000001</v>
      </c>
      <c r="E90927" s="4">
        <v>45243.420138888891</v>
      </c>
      <c r="F90927" t="s">
        <v>29</v>
      </c>
      <c r="G90927" s="1" t="s">
        <v>90947</v>
      </c>
      <c r="H90927" t="s">
        <v>13</v>
      </c>
      <c r="I90927">
        <v>18.35843358</v>
      </c>
      <c r="J90927">
        <v>82.853589529999994</v>
      </c>
    </row>
    <row r="90928" spans="1:10" ht="71.25">
      <c r="A90928">
        <v>794634</v>
      </c>
      <c r="B90928" t="s">
        <v>18</v>
      </c>
      <c r="C90928">
        <v>8</v>
      </c>
      <c r="D90928">
        <v>51.713856069999999</v>
      </c>
      <c r="E90928" s="4">
        <v>45197.380555555559</v>
      </c>
      <c r="F90928" t="s">
        <v>11</v>
      </c>
      <c r="G90928" s="1" t="s">
        <v>90948</v>
      </c>
      <c r="H90928" t="s">
        <v>22</v>
      </c>
      <c r="I90928">
        <v>9.4396816710000007</v>
      </c>
      <c r="J90928">
        <v>374.6578614</v>
      </c>
    </row>
    <row r="90929" spans="1:10" ht="57">
      <c r="A90929">
        <v>194058</v>
      </c>
      <c r="B90929" t="s">
        <v>10</v>
      </c>
      <c r="C90929">
        <v>5</v>
      </c>
      <c r="D90929">
        <v>38.745741389999999</v>
      </c>
      <c r="E90929" s="4">
        <v>45337.400694444441</v>
      </c>
      <c r="F90929" t="s">
        <v>11</v>
      </c>
      <c r="G90929" s="1" t="s">
        <v>90949</v>
      </c>
      <c r="H90929" t="s">
        <v>22</v>
      </c>
      <c r="I90929">
        <v>15.27375297</v>
      </c>
      <c r="J90929">
        <v>164.1390628</v>
      </c>
    </row>
    <row r="90930" spans="1:10" ht="57">
      <c r="A90930">
        <v>925674</v>
      </c>
      <c r="B90930" t="s">
        <v>18</v>
      </c>
      <c r="C90930">
        <v>4</v>
      </c>
      <c r="D90930">
        <v>69.236806139999999</v>
      </c>
      <c r="E90930" s="4">
        <v>45326.512499999997</v>
      </c>
      <c r="F90930" t="s">
        <v>29</v>
      </c>
      <c r="G90930" s="1" t="s">
        <v>90950</v>
      </c>
      <c r="H90930" t="s">
        <v>15</v>
      </c>
      <c r="I90930">
        <v>15.480192560000001</v>
      </c>
      <c r="J90930">
        <v>234.07526089999999</v>
      </c>
    </row>
    <row r="90931" spans="1:10" ht="42.75">
      <c r="A90931">
        <v>899112</v>
      </c>
      <c r="B90931" t="s">
        <v>28</v>
      </c>
      <c r="C90931">
        <v>8</v>
      </c>
      <c r="D90931">
        <v>45.369935830000003</v>
      </c>
      <c r="E90931" s="4">
        <v>45277.386805555558</v>
      </c>
      <c r="F90931" t="s">
        <v>11</v>
      </c>
      <c r="G90931" s="1" t="s">
        <v>90951</v>
      </c>
      <c r="H90931" t="s">
        <v>13</v>
      </c>
      <c r="I90931">
        <v>7.2027639299999997</v>
      </c>
      <c r="J90931">
        <v>336.81637169999999</v>
      </c>
    </row>
    <row r="90932" spans="1:10" ht="42.75">
      <c r="A90932">
        <v>908430</v>
      </c>
      <c r="B90932" t="s">
        <v>10</v>
      </c>
      <c r="C90932">
        <v>8</v>
      </c>
      <c r="D90932">
        <v>73.064567080000003</v>
      </c>
      <c r="E90932" s="4">
        <v>45067.65625</v>
      </c>
      <c r="F90932" t="s">
        <v>26</v>
      </c>
      <c r="G90932" s="1" t="s">
        <v>90952</v>
      </c>
      <c r="H90932" t="s">
        <v>25</v>
      </c>
      <c r="I90932">
        <v>17.032116479999999</v>
      </c>
      <c r="J90932">
        <v>484.96099930000003</v>
      </c>
    </row>
    <row r="90933" spans="1:10" ht="57">
      <c r="A90933">
        <v>930264</v>
      </c>
      <c r="B90933" t="s">
        <v>16</v>
      </c>
      <c r="C90933">
        <v>3</v>
      </c>
      <c r="D90933">
        <v>25.993992909999999</v>
      </c>
      <c r="E90933" s="4">
        <v>45071.168749999997</v>
      </c>
      <c r="F90933" t="s">
        <v>19</v>
      </c>
      <c r="G90933" s="1" t="s">
        <v>90953</v>
      </c>
      <c r="H90933" t="s">
        <v>22</v>
      </c>
      <c r="I90933">
        <v>1.2411551169999999</v>
      </c>
      <c r="J90933">
        <v>77.014101400000001</v>
      </c>
    </row>
    <row r="90934" spans="1:10" ht="85.5">
      <c r="A90934">
        <v>354833</v>
      </c>
      <c r="B90934" t="s">
        <v>10</v>
      </c>
      <c r="C90934">
        <v>2</v>
      </c>
      <c r="D90934">
        <v>79.157162529999994</v>
      </c>
      <c r="E90934" s="4">
        <v>45059.009722222225</v>
      </c>
      <c r="F90934" t="s">
        <v>19</v>
      </c>
      <c r="G90934" s="1" t="s">
        <v>90954</v>
      </c>
      <c r="H90934" t="s">
        <v>22</v>
      </c>
      <c r="I90934">
        <v>9.9424595950000008</v>
      </c>
      <c r="J90934">
        <v>142.5739873</v>
      </c>
    </row>
    <row r="90935" spans="1:10" ht="57">
      <c r="A90935">
        <v>209276</v>
      </c>
      <c r="B90935" t="s">
        <v>16</v>
      </c>
      <c r="C90935">
        <v>1</v>
      </c>
      <c r="D90935">
        <v>44.924373590000002</v>
      </c>
      <c r="E90935" s="4">
        <v>45254.070138888892</v>
      </c>
      <c r="F90935" t="s">
        <v>19</v>
      </c>
      <c r="G90935" s="1" t="s">
        <v>90955</v>
      </c>
      <c r="H90935" t="s">
        <v>15</v>
      </c>
      <c r="I90935">
        <v>19.60720929</v>
      </c>
      <c r="J90935">
        <v>36.115957639999998</v>
      </c>
    </row>
    <row r="90936" spans="1:10" ht="71.25">
      <c r="A90936">
        <v>718551</v>
      </c>
      <c r="B90936" t="s">
        <v>16</v>
      </c>
      <c r="C90936">
        <v>1</v>
      </c>
      <c r="D90936">
        <v>53.287927490000001</v>
      </c>
      <c r="E90936" s="4">
        <v>45334.189583333333</v>
      </c>
      <c r="F90936" t="s">
        <v>19</v>
      </c>
      <c r="G90936" s="1" t="s">
        <v>90956</v>
      </c>
      <c r="H90936" t="s">
        <v>13</v>
      </c>
      <c r="I90936">
        <v>9.0733292199999998</v>
      </c>
      <c r="J90936">
        <v>48.452938400000001</v>
      </c>
    </row>
    <row r="90937" spans="1:10" ht="57">
      <c r="A90937">
        <v>179025</v>
      </c>
      <c r="B90937" t="s">
        <v>16</v>
      </c>
      <c r="C90937">
        <v>4</v>
      </c>
      <c r="D90937">
        <v>29.268354899999999</v>
      </c>
      <c r="E90937" s="4">
        <v>45309.003472222219</v>
      </c>
      <c r="F90937" t="s">
        <v>11</v>
      </c>
      <c r="G90937" s="1" t="s">
        <v>90957</v>
      </c>
      <c r="H90937" t="s">
        <v>22</v>
      </c>
      <c r="I90937">
        <v>7.4797920810000003</v>
      </c>
      <c r="J90937">
        <v>108.3165712</v>
      </c>
    </row>
    <row r="90938" spans="1:10" ht="57">
      <c r="A90938">
        <v>731589</v>
      </c>
      <c r="B90938" t="s">
        <v>18</v>
      </c>
      <c r="C90938">
        <v>2</v>
      </c>
      <c r="D90938">
        <v>77.656343120000003</v>
      </c>
      <c r="E90938" s="4">
        <v>45271.344444444447</v>
      </c>
      <c r="F90938" t="s">
        <v>26</v>
      </c>
      <c r="G90938" s="1" t="s">
        <v>90958</v>
      </c>
      <c r="H90938" t="s">
        <v>22</v>
      </c>
      <c r="I90938">
        <v>5.5823910720000001</v>
      </c>
      <c r="J90938">
        <v>146.6425247</v>
      </c>
    </row>
    <row r="90939" spans="1:10" ht="71.25">
      <c r="A90939">
        <v>419189</v>
      </c>
      <c r="B90939" t="s">
        <v>28</v>
      </c>
      <c r="C90939">
        <v>3</v>
      </c>
      <c r="D90939">
        <v>36.23153679</v>
      </c>
      <c r="E90939" s="4">
        <v>45084.97152777778</v>
      </c>
      <c r="F90939" t="s">
        <v>26</v>
      </c>
      <c r="G90939" s="1" t="s">
        <v>90959</v>
      </c>
      <c r="H90939" t="s">
        <v>13</v>
      </c>
      <c r="I90939">
        <v>12.90712987</v>
      </c>
      <c r="J90939">
        <v>94.665255860000002</v>
      </c>
    </row>
    <row r="90940" spans="1:10" ht="57">
      <c r="A90940">
        <v>853553</v>
      </c>
      <c r="B90940" t="s">
        <v>28</v>
      </c>
      <c r="C90940">
        <v>3</v>
      </c>
      <c r="D90940">
        <v>90.667299119999996</v>
      </c>
      <c r="E90940" s="4">
        <v>45408.44027777778</v>
      </c>
      <c r="F90940" t="s">
        <v>19</v>
      </c>
      <c r="G90940" s="1" t="s">
        <v>90960</v>
      </c>
      <c r="H90940" t="s">
        <v>25</v>
      </c>
      <c r="I90940">
        <v>0.77205215100000002</v>
      </c>
      <c r="J90940">
        <v>269.90190089999999</v>
      </c>
    </row>
    <row r="90941" spans="1:10" ht="85.5">
      <c r="A90941">
        <v>23694</v>
      </c>
      <c r="B90941" t="s">
        <v>10</v>
      </c>
      <c r="C90941">
        <v>7</v>
      </c>
      <c r="D90941">
        <v>45.605309130000002</v>
      </c>
      <c r="E90941" s="4">
        <v>45186.993750000001</v>
      </c>
      <c r="F90941" t="s">
        <v>19</v>
      </c>
      <c r="G90941" s="1" t="s">
        <v>90961</v>
      </c>
      <c r="H90941" t="s">
        <v>15</v>
      </c>
      <c r="I90941">
        <v>3.507601443</v>
      </c>
      <c r="J90941">
        <v>308.03959650000002</v>
      </c>
    </row>
    <row r="90942" spans="1:10" ht="57">
      <c r="A90942">
        <v>268727</v>
      </c>
      <c r="B90942" t="s">
        <v>10</v>
      </c>
      <c r="C90942">
        <v>6</v>
      </c>
      <c r="D90942">
        <v>53.83032412</v>
      </c>
      <c r="E90942" s="4">
        <v>45048.285416666666</v>
      </c>
      <c r="F90942" t="s">
        <v>29</v>
      </c>
      <c r="G90942" s="1" t="s">
        <v>90962</v>
      </c>
      <c r="H90942" t="s">
        <v>15</v>
      </c>
      <c r="I90942">
        <v>7.5466778129999996</v>
      </c>
      <c r="J90942">
        <v>298.60753799999998</v>
      </c>
    </row>
    <row r="90943" spans="1:10" ht="42.75">
      <c r="A90943">
        <v>43008</v>
      </c>
      <c r="B90943" t="s">
        <v>18</v>
      </c>
      <c r="C90943">
        <v>5</v>
      </c>
      <c r="D90943">
        <v>51.595024649999999</v>
      </c>
      <c r="E90943" s="4">
        <v>45280.811111111114</v>
      </c>
      <c r="F90943" t="s">
        <v>11</v>
      </c>
      <c r="G90943" s="1" t="s">
        <v>90963</v>
      </c>
      <c r="H90943" t="s">
        <v>25</v>
      </c>
      <c r="I90943">
        <v>15.38569766</v>
      </c>
      <c r="J90943">
        <v>218.28385080000001</v>
      </c>
    </row>
    <row r="90944" spans="1:10" ht="71.25">
      <c r="A90944">
        <v>746716</v>
      </c>
      <c r="B90944" t="s">
        <v>16</v>
      </c>
      <c r="C90944">
        <v>9</v>
      </c>
      <c r="D90944">
        <v>64.317961269999998</v>
      </c>
      <c r="E90944" s="4">
        <v>45222.000694444447</v>
      </c>
      <c r="F90944" t="s">
        <v>26</v>
      </c>
      <c r="G90944" s="1" t="s">
        <v>90964</v>
      </c>
      <c r="H90944" t="s">
        <v>25</v>
      </c>
      <c r="I90944">
        <v>8.0365186580000003</v>
      </c>
      <c r="J90944">
        <v>532.34132680000005</v>
      </c>
    </row>
    <row r="90945" spans="1:10" ht="57">
      <c r="A90945">
        <v>357936</v>
      </c>
      <c r="B90945" t="s">
        <v>18</v>
      </c>
      <c r="C90945">
        <v>4</v>
      </c>
      <c r="D90945">
        <v>63.494088589999997</v>
      </c>
      <c r="E90945" s="4">
        <v>45405.863888888889</v>
      </c>
      <c r="F90945" t="s">
        <v>11</v>
      </c>
      <c r="G90945" s="1" t="s">
        <v>90965</v>
      </c>
      <c r="H90945" t="s">
        <v>25</v>
      </c>
      <c r="I90945">
        <v>5.5883476480000001</v>
      </c>
      <c r="J90945">
        <v>239.7832727</v>
      </c>
    </row>
    <row r="90946" spans="1:10" ht="57">
      <c r="A90946">
        <v>588341</v>
      </c>
      <c r="B90946" t="s">
        <v>10</v>
      </c>
      <c r="C90946">
        <v>3</v>
      </c>
      <c r="D90946">
        <v>61.66578269</v>
      </c>
      <c r="E90946" s="4">
        <v>45071.509722222225</v>
      </c>
      <c r="F90946" t="s">
        <v>26</v>
      </c>
      <c r="G90946" s="1" t="s">
        <v>90966</v>
      </c>
      <c r="H90946" t="s">
        <v>15</v>
      </c>
      <c r="I90946">
        <v>6.6738344239999998</v>
      </c>
      <c r="J90946">
        <v>172.65093139999999</v>
      </c>
    </row>
    <row r="90947" spans="1:10" ht="57">
      <c r="A90947">
        <v>362580</v>
      </c>
      <c r="B90947" t="s">
        <v>28</v>
      </c>
      <c r="C90947">
        <v>7</v>
      </c>
      <c r="D90947">
        <v>25.25253876</v>
      </c>
      <c r="E90947" s="4">
        <v>45110.613888888889</v>
      </c>
      <c r="F90947" t="s">
        <v>11</v>
      </c>
      <c r="G90947" s="1" t="s">
        <v>90967</v>
      </c>
      <c r="H90947" t="s">
        <v>22</v>
      </c>
      <c r="I90947">
        <v>10.07974231</v>
      </c>
      <c r="J90947">
        <v>158.95003550000001</v>
      </c>
    </row>
    <row r="90948" spans="1:10" ht="57">
      <c r="A90948">
        <v>341067</v>
      </c>
      <c r="B90948" t="s">
        <v>28</v>
      </c>
      <c r="C90948">
        <v>7</v>
      </c>
      <c r="D90948">
        <v>35.345980949999998</v>
      </c>
      <c r="E90948" s="4">
        <v>45387.05</v>
      </c>
      <c r="F90948" t="s">
        <v>11</v>
      </c>
      <c r="G90948" s="1" t="s">
        <v>90968</v>
      </c>
      <c r="H90948" t="s">
        <v>22</v>
      </c>
      <c r="I90948">
        <v>16.921836519999999</v>
      </c>
      <c r="J90948">
        <v>205.5535429</v>
      </c>
    </row>
    <row r="90949" spans="1:10" ht="57">
      <c r="A90949">
        <v>321267</v>
      </c>
      <c r="B90949" t="s">
        <v>28</v>
      </c>
      <c r="C90949">
        <v>2</v>
      </c>
      <c r="D90949">
        <v>59.655872250000002</v>
      </c>
      <c r="E90949" s="4">
        <v>45215.415277777778</v>
      </c>
      <c r="F90949" t="s">
        <v>26</v>
      </c>
      <c r="G90949" s="1" t="s">
        <v>90969</v>
      </c>
      <c r="H90949" t="s">
        <v>13</v>
      </c>
      <c r="I90949">
        <v>7.0441151599999996</v>
      </c>
      <c r="J90949">
        <v>110.90728780000001</v>
      </c>
    </row>
    <row r="90950" spans="1:10" ht="57">
      <c r="A90950">
        <v>270788</v>
      </c>
      <c r="B90950" t="s">
        <v>16</v>
      </c>
      <c r="C90950">
        <v>9</v>
      </c>
      <c r="D90950">
        <v>99.712726329999995</v>
      </c>
      <c r="E90950" s="4">
        <v>45372.638888888891</v>
      </c>
      <c r="F90950" t="s">
        <v>11</v>
      </c>
      <c r="G90950" s="1" t="s">
        <v>90970</v>
      </c>
      <c r="H90950" t="s">
        <v>15</v>
      </c>
      <c r="I90950">
        <v>19.681781869999998</v>
      </c>
      <c r="J90950">
        <v>720.78736530000003</v>
      </c>
    </row>
    <row r="90951" spans="1:10" ht="57">
      <c r="A90951">
        <v>980869</v>
      </c>
      <c r="B90951" t="s">
        <v>16</v>
      </c>
      <c r="C90951">
        <v>8</v>
      </c>
      <c r="D90951">
        <v>44.234510909999997</v>
      </c>
      <c r="E90951" s="4">
        <v>45140.296527777777</v>
      </c>
      <c r="F90951" t="s">
        <v>26</v>
      </c>
      <c r="G90951" s="1" t="s">
        <v>90971</v>
      </c>
      <c r="H90951" t="s">
        <v>13</v>
      </c>
      <c r="I90951">
        <v>16.983429959999999</v>
      </c>
      <c r="J90951">
        <v>293.77578990000001</v>
      </c>
    </row>
    <row r="90952" spans="1:10" ht="57">
      <c r="A90952">
        <v>73974</v>
      </c>
      <c r="B90952" t="s">
        <v>10</v>
      </c>
      <c r="C90952">
        <v>1</v>
      </c>
      <c r="D90952">
        <v>40.489721789999997</v>
      </c>
      <c r="E90952" s="4">
        <v>45224.37222222222</v>
      </c>
      <c r="F90952" t="s">
        <v>26</v>
      </c>
      <c r="G90952" s="1" t="s">
        <v>90972</v>
      </c>
      <c r="H90952" t="s">
        <v>25</v>
      </c>
      <c r="I90952">
        <v>18.05373642</v>
      </c>
      <c r="J90952">
        <v>33.179814139999998</v>
      </c>
    </row>
    <row r="90953" spans="1:10" ht="71.25">
      <c r="A90953">
        <v>267955</v>
      </c>
      <c r="B90953" t="s">
        <v>18</v>
      </c>
      <c r="C90953">
        <v>2</v>
      </c>
      <c r="D90953">
        <v>43.394051470000001</v>
      </c>
      <c r="E90953" s="4">
        <v>45187.429166666669</v>
      </c>
      <c r="F90953" t="s">
        <v>26</v>
      </c>
      <c r="G90953" s="1" t="s">
        <v>90973</v>
      </c>
      <c r="H90953" t="s">
        <v>25</v>
      </c>
      <c r="I90953">
        <v>5.916926718</v>
      </c>
      <c r="J90953">
        <v>81.652914490000001</v>
      </c>
    </row>
    <row r="90954" spans="1:10" ht="57">
      <c r="A90954">
        <v>618467</v>
      </c>
      <c r="B90954" t="s">
        <v>18</v>
      </c>
      <c r="C90954">
        <v>2</v>
      </c>
      <c r="D90954">
        <v>84.643440510000005</v>
      </c>
      <c r="E90954" s="4">
        <v>45356.157638888886</v>
      </c>
      <c r="F90954" t="s">
        <v>26</v>
      </c>
      <c r="G90954" s="1" t="s">
        <v>90974</v>
      </c>
      <c r="H90954" t="s">
        <v>22</v>
      </c>
      <c r="I90954">
        <v>10.92964407</v>
      </c>
      <c r="J90954">
        <v>150.78442749999999</v>
      </c>
    </row>
    <row r="90955" spans="1:10" ht="57">
      <c r="A90955">
        <v>406388</v>
      </c>
      <c r="B90955" t="s">
        <v>18</v>
      </c>
      <c r="C90955">
        <v>8</v>
      </c>
      <c r="D90955">
        <v>68.963039219999999</v>
      </c>
      <c r="E90955" s="4">
        <v>45191.064583333333</v>
      </c>
      <c r="F90955" t="s">
        <v>26</v>
      </c>
      <c r="G90955" s="1" t="s">
        <v>90975</v>
      </c>
      <c r="H90955" t="s">
        <v>15</v>
      </c>
      <c r="I90955">
        <v>0.33329568799999998</v>
      </c>
      <c r="J90955">
        <v>549.86550709999995</v>
      </c>
    </row>
    <row r="90956" spans="1:10" ht="57">
      <c r="A90956">
        <v>715707</v>
      </c>
      <c r="B90956" t="s">
        <v>28</v>
      </c>
      <c r="C90956">
        <v>3</v>
      </c>
      <c r="D90956">
        <v>91.487936529999999</v>
      </c>
      <c r="E90956" s="4">
        <v>45311.941666666666</v>
      </c>
      <c r="F90956" t="s">
        <v>19</v>
      </c>
      <c r="G90956" s="1" t="s">
        <v>90976</v>
      </c>
      <c r="H90956" t="s">
        <v>25</v>
      </c>
      <c r="I90956">
        <v>0.14062950499999999</v>
      </c>
      <c r="J90956">
        <v>274.0778325</v>
      </c>
    </row>
    <row r="90957" spans="1:10" ht="71.25">
      <c r="A90957">
        <v>561724</v>
      </c>
      <c r="B90957" t="s">
        <v>28</v>
      </c>
      <c r="C90957">
        <v>7</v>
      </c>
      <c r="D90957">
        <v>20.345682329999999</v>
      </c>
      <c r="E90957" s="4">
        <v>45317.839583333334</v>
      </c>
      <c r="F90957" t="s">
        <v>11</v>
      </c>
      <c r="G90957" s="1" t="s">
        <v>90977</v>
      </c>
      <c r="H90957" t="s">
        <v>22</v>
      </c>
      <c r="I90957">
        <v>3.6465510540000001</v>
      </c>
      <c r="J90957">
        <v>137.22636650000001</v>
      </c>
    </row>
    <row r="90958" spans="1:10" ht="71.25">
      <c r="A90958">
        <v>527515</v>
      </c>
      <c r="B90958" t="s">
        <v>10</v>
      </c>
      <c r="C90958">
        <v>6</v>
      </c>
      <c r="D90958">
        <v>77.311438649999999</v>
      </c>
      <c r="E90958" s="4">
        <v>45206.59375</v>
      </c>
      <c r="F90958" t="s">
        <v>26</v>
      </c>
      <c r="G90958" s="1" t="s">
        <v>90978</v>
      </c>
      <c r="H90958" t="s">
        <v>22</v>
      </c>
      <c r="I90958">
        <v>16.2903941</v>
      </c>
      <c r="J90958">
        <v>388.3026036</v>
      </c>
    </row>
    <row r="90959" spans="1:10" ht="42.75">
      <c r="A90959">
        <v>810903</v>
      </c>
      <c r="B90959" t="s">
        <v>10</v>
      </c>
      <c r="C90959">
        <v>2</v>
      </c>
      <c r="D90959">
        <v>48.611263299999997</v>
      </c>
      <c r="E90959" s="4">
        <v>45291.429861111108</v>
      </c>
      <c r="F90959" t="s">
        <v>11</v>
      </c>
      <c r="G90959" s="1" t="s">
        <v>90979</v>
      </c>
      <c r="H90959" t="s">
        <v>22</v>
      </c>
      <c r="I90959">
        <v>0.249024316</v>
      </c>
      <c r="J90959">
        <v>96.980418869999994</v>
      </c>
    </row>
    <row r="90960" spans="1:10" ht="57">
      <c r="A90960">
        <v>283136</v>
      </c>
      <c r="B90960" t="s">
        <v>16</v>
      </c>
      <c r="C90960">
        <v>9</v>
      </c>
      <c r="D90960">
        <v>85.690823249999994</v>
      </c>
      <c r="E90960" s="4">
        <v>45136.196527777778</v>
      </c>
      <c r="F90960" t="s">
        <v>11</v>
      </c>
      <c r="G90960" s="1" t="s">
        <v>90980</v>
      </c>
      <c r="H90960" t="s">
        <v>15</v>
      </c>
      <c r="I90960">
        <v>11.761461369999999</v>
      </c>
      <c r="J90960">
        <v>680.51097159999995</v>
      </c>
    </row>
    <row r="90961" spans="1:10" ht="42.75">
      <c r="A90961">
        <v>700169</v>
      </c>
      <c r="B90961" t="s">
        <v>16</v>
      </c>
      <c r="C90961">
        <v>9</v>
      </c>
      <c r="D90961">
        <v>31.153188750000002</v>
      </c>
      <c r="E90961" s="4">
        <v>45057.838888888888</v>
      </c>
      <c r="F90961" t="s">
        <v>29</v>
      </c>
      <c r="G90961" s="1" t="s">
        <v>90981</v>
      </c>
      <c r="H90961" t="s">
        <v>15</v>
      </c>
      <c r="I90961">
        <v>13.51174687</v>
      </c>
      <c r="J90961">
        <v>242.4946387</v>
      </c>
    </row>
    <row r="90962" spans="1:10" ht="42.75">
      <c r="A90962">
        <v>76977</v>
      </c>
      <c r="B90962" t="s">
        <v>16</v>
      </c>
      <c r="C90962">
        <v>7</v>
      </c>
      <c r="D90962">
        <v>21.796629190000001</v>
      </c>
      <c r="E90962" s="4">
        <v>45161.21597222222</v>
      </c>
      <c r="F90962" t="s">
        <v>19</v>
      </c>
      <c r="G90962" s="1" t="s">
        <v>90982</v>
      </c>
      <c r="H90962" t="s">
        <v>22</v>
      </c>
      <c r="I90962">
        <v>11.10566116</v>
      </c>
      <c r="J90962">
        <v>135.63178590000001</v>
      </c>
    </row>
    <row r="90963" spans="1:10" ht="57">
      <c r="A90963">
        <v>611042</v>
      </c>
      <c r="B90963" t="s">
        <v>28</v>
      </c>
      <c r="C90963">
        <v>4</v>
      </c>
      <c r="D90963">
        <v>76.272091540000005</v>
      </c>
      <c r="E90963" s="4">
        <v>45270.520138888889</v>
      </c>
      <c r="F90963" t="s">
        <v>19</v>
      </c>
      <c r="G90963" s="1" t="s">
        <v>90983</v>
      </c>
      <c r="H90963" t="s">
        <v>22</v>
      </c>
      <c r="I90963">
        <v>14.35297375</v>
      </c>
      <c r="J90963">
        <v>261.29911299999998</v>
      </c>
    </row>
    <row r="90964" spans="1:10" ht="57">
      <c r="A90964">
        <v>637852</v>
      </c>
      <c r="B90964" t="s">
        <v>28</v>
      </c>
      <c r="C90964">
        <v>1</v>
      </c>
      <c r="D90964">
        <v>32.776361479999998</v>
      </c>
      <c r="E90964" s="4">
        <v>45384.473611111112</v>
      </c>
      <c r="F90964" t="s">
        <v>19</v>
      </c>
      <c r="G90964" s="1" t="s">
        <v>90984</v>
      </c>
      <c r="H90964" t="s">
        <v>15</v>
      </c>
      <c r="I90964">
        <v>6.7192830949999998</v>
      </c>
      <c r="J90964">
        <v>30.574024959999999</v>
      </c>
    </row>
    <row r="90965" spans="1:10" ht="57">
      <c r="A90965">
        <v>768319</v>
      </c>
      <c r="B90965" t="s">
        <v>28</v>
      </c>
      <c r="C90965">
        <v>8</v>
      </c>
      <c r="D90965">
        <v>54.102465389999999</v>
      </c>
      <c r="E90965" s="4">
        <v>45111.381944444445</v>
      </c>
      <c r="F90965" t="s">
        <v>29</v>
      </c>
      <c r="G90965" s="1" t="s">
        <v>90985</v>
      </c>
      <c r="H90965" t="s">
        <v>15</v>
      </c>
      <c r="I90965">
        <v>4.9327239629999999</v>
      </c>
      <c r="J90965">
        <v>411.46992089999998</v>
      </c>
    </row>
    <row r="90966" spans="1:10" ht="71.25">
      <c r="A90966">
        <v>250681</v>
      </c>
      <c r="B90966" t="s">
        <v>18</v>
      </c>
      <c r="C90966">
        <v>9</v>
      </c>
      <c r="D90966">
        <v>30.828003850000002</v>
      </c>
      <c r="E90966" s="4">
        <v>45262.563194444447</v>
      </c>
      <c r="F90966" t="s">
        <v>26</v>
      </c>
      <c r="G90966" s="1" t="s">
        <v>90986</v>
      </c>
      <c r="H90966" t="s">
        <v>22</v>
      </c>
      <c r="I90966">
        <v>12.670638139999999</v>
      </c>
      <c r="J90966">
        <v>242.29709130000001</v>
      </c>
    </row>
    <row r="90967" spans="1:10" ht="71.25">
      <c r="A90967">
        <v>23874</v>
      </c>
      <c r="B90967" t="s">
        <v>16</v>
      </c>
      <c r="C90967">
        <v>8</v>
      </c>
      <c r="D90967">
        <v>69.173938890000002</v>
      </c>
      <c r="E90967" s="4">
        <v>45223.475694444445</v>
      </c>
      <c r="F90967" t="s">
        <v>19</v>
      </c>
      <c r="G90967" s="1" t="s">
        <v>90987</v>
      </c>
      <c r="H90967" t="s">
        <v>13</v>
      </c>
      <c r="I90967">
        <v>11.15214609</v>
      </c>
      <c r="J90967">
        <v>491.6764814</v>
      </c>
    </row>
    <row r="90968" spans="1:10" ht="71.25">
      <c r="A90968">
        <v>567433</v>
      </c>
      <c r="B90968" t="s">
        <v>28</v>
      </c>
      <c r="C90968">
        <v>2</v>
      </c>
      <c r="D90968">
        <v>58.481356869999999</v>
      </c>
      <c r="E90968" s="4">
        <v>45178.505555555559</v>
      </c>
      <c r="F90968" t="s">
        <v>19</v>
      </c>
      <c r="G90968" s="1" t="s">
        <v>90988</v>
      </c>
      <c r="H90968" t="s">
        <v>15</v>
      </c>
      <c r="I90968">
        <v>2.811731188</v>
      </c>
      <c r="J90968">
        <v>113.67403659999999</v>
      </c>
    </row>
    <row r="90969" spans="1:10" ht="57">
      <c r="A90969">
        <v>930019</v>
      </c>
      <c r="B90969" t="s">
        <v>28</v>
      </c>
      <c r="C90969">
        <v>7</v>
      </c>
      <c r="D90969">
        <v>58.941255460000001</v>
      </c>
      <c r="E90969" s="4">
        <v>45383.498611111114</v>
      </c>
      <c r="F90969" t="s">
        <v>11</v>
      </c>
      <c r="G90969" s="1" t="s">
        <v>90989</v>
      </c>
      <c r="H90969" t="s">
        <v>15</v>
      </c>
      <c r="I90969">
        <v>9.4748557919999996</v>
      </c>
      <c r="J90969">
        <v>373.49659550000001</v>
      </c>
    </row>
    <row r="90970" spans="1:10" ht="57">
      <c r="A90970">
        <v>226078</v>
      </c>
      <c r="B90970" t="s">
        <v>10</v>
      </c>
      <c r="C90970">
        <v>1</v>
      </c>
      <c r="D90970">
        <v>73.481989220000003</v>
      </c>
      <c r="E90970" s="4">
        <v>45224.122916666667</v>
      </c>
      <c r="F90970" t="s">
        <v>19</v>
      </c>
      <c r="G90970" s="1" t="s">
        <v>90990</v>
      </c>
      <c r="H90970" t="s">
        <v>15</v>
      </c>
      <c r="I90970">
        <v>4.82480303</v>
      </c>
      <c r="J90970">
        <v>69.936627979999997</v>
      </c>
    </row>
    <row r="90971" spans="1:10" ht="57">
      <c r="A90971">
        <v>23130</v>
      </c>
      <c r="B90971" t="s">
        <v>10</v>
      </c>
      <c r="C90971">
        <v>5</v>
      </c>
      <c r="D90971">
        <v>13.78885472</v>
      </c>
      <c r="E90971" s="4">
        <v>45254.799305555556</v>
      </c>
      <c r="F90971" t="s">
        <v>29</v>
      </c>
      <c r="G90971" s="1" t="s">
        <v>90991</v>
      </c>
      <c r="H90971" t="s">
        <v>25</v>
      </c>
      <c r="I90971">
        <v>0.95441208200000005</v>
      </c>
      <c r="J90971">
        <v>68.28626113</v>
      </c>
    </row>
    <row r="90972" spans="1:10" ht="71.25">
      <c r="A90972">
        <v>886378</v>
      </c>
      <c r="B90972" t="s">
        <v>18</v>
      </c>
      <c r="C90972">
        <v>8</v>
      </c>
      <c r="D90972">
        <v>13.18038323</v>
      </c>
      <c r="E90972" s="4">
        <v>45080.572222222225</v>
      </c>
      <c r="F90972" t="s">
        <v>29</v>
      </c>
      <c r="G90972" s="1" t="s">
        <v>90992</v>
      </c>
      <c r="H90972" t="s">
        <v>25</v>
      </c>
      <c r="I90972">
        <v>12.02096734</v>
      </c>
      <c r="J90972">
        <v>92.767789320000006</v>
      </c>
    </row>
    <row r="90973" spans="1:10" ht="57">
      <c r="A90973">
        <v>880054</v>
      </c>
      <c r="B90973" t="s">
        <v>16</v>
      </c>
      <c r="C90973">
        <v>9</v>
      </c>
      <c r="D90973">
        <v>19.175111609999998</v>
      </c>
      <c r="E90973" s="4">
        <v>45292.878472222219</v>
      </c>
      <c r="F90973" t="s">
        <v>26</v>
      </c>
      <c r="G90973" s="1" t="s">
        <v>90993</v>
      </c>
      <c r="H90973" t="s">
        <v>22</v>
      </c>
      <c r="I90973">
        <v>19.4617194</v>
      </c>
      <c r="J90973">
        <v>138.98974670000001</v>
      </c>
    </row>
    <row r="90974" spans="1:10" ht="71.25">
      <c r="A90974">
        <v>818626</v>
      </c>
      <c r="B90974" t="s">
        <v>18</v>
      </c>
      <c r="C90974">
        <v>3</v>
      </c>
      <c r="D90974">
        <v>50.275225110000001</v>
      </c>
      <c r="E90974" s="4">
        <v>45398.186111111114</v>
      </c>
      <c r="F90974" t="s">
        <v>29</v>
      </c>
      <c r="G90974" s="1" t="s">
        <v>90994</v>
      </c>
      <c r="H90974" t="s">
        <v>25</v>
      </c>
      <c r="I90974">
        <v>1.73299319</v>
      </c>
      <c r="J90974">
        <v>148.2118767</v>
      </c>
    </row>
    <row r="90975" spans="1:10" ht="57">
      <c r="A90975">
        <v>289512</v>
      </c>
      <c r="B90975" t="s">
        <v>28</v>
      </c>
      <c r="C90975">
        <v>8</v>
      </c>
      <c r="D90975">
        <v>40.906799970000002</v>
      </c>
      <c r="E90975" s="4">
        <v>45136.313194444447</v>
      </c>
      <c r="F90975" t="s">
        <v>29</v>
      </c>
      <c r="G90975" s="1" t="s">
        <v>90995</v>
      </c>
      <c r="H90975" t="s">
        <v>22</v>
      </c>
      <c r="I90975">
        <v>1.7549830559999999</v>
      </c>
      <c r="J90975">
        <v>321.51114050000001</v>
      </c>
    </row>
    <row r="90976" spans="1:10" ht="57">
      <c r="A90976">
        <v>146463</v>
      </c>
      <c r="B90976" t="s">
        <v>10</v>
      </c>
      <c r="C90976">
        <v>3</v>
      </c>
      <c r="D90976">
        <v>34.197206710000003</v>
      </c>
      <c r="E90976" s="4">
        <v>45154.17291666667</v>
      </c>
      <c r="F90976" t="s">
        <v>26</v>
      </c>
      <c r="G90976" s="1" t="s">
        <v>90996</v>
      </c>
      <c r="H90976" t="s">
        <v>25</v>
      </c>
      <c r="I90976">
        <v>15.56766983</v>
      </c>
      <c r="J90976">
        <v>86.620495439999999</v>
      </c>
    </row>
    <row r="90977" spans="1:10" ht="57">
      <c r="A90977">
        <v>356147</v>
      </c>
      <c r="B90977" t="s">
        <v>18</v>
      </c>
      <c r="C90977">
        <v>8</v>
      </c>
      <c r="D90977">
        <v>89.445619660000006</v>
      </c>
      <c r="E90977" s="4">
        <v>45095.880555555559</v>
      </c>
      <c r="F90977" t="s">
        <v>19</v>
      </c>
      <c r="G90977" s="1" t="s">
        <v>90997</v>
      </c>
      <c r="H90977" t="s">
        <v>13</v>
      </c>
      <c r="I90977">
        <v>19.127266209999998</v>
      </c>
      <c r="J90977">
        <v>578.69694300000003</v>
      </c>
    </row>
    <row r="90978" spans="1:10" ht="57">
      <c r="A90978">
        <v>608105</v>
      </c>
      <c r="B90978" t="s">
        <v>28</v>
      </c>
      <c r="C90978">
        <v>5</v>
      </c>
      <c r="D90978">
        <v>89.786550939999998</v>
      </c>
      <c r="E90978" s="4">
        <v>45269.554166666669</v>
      </c>
      <c r="F90978" t="s">
        <v>26</v>
      </c>
      <c r="G90978" s="1" t="s">
        <v>90998</v>
      </c>
      <c r="H90978" t="s">
        <v>22</v>
      </c>
      <c r="I90978">
        <v>8.3885750990000005</v>
      </c>
      <c r="J90978">
        <v>411.27369340000001</v>
      </c>
    </row>
    <row r="90979" spans="1:10" ht="28.5">
      <c r="A90979">
        <v>892491</v>
      </c>
      <c r="B90979" t="s">
        <v>18</v>
      </c>
      <c r="C90979">
        <v>7</v>
      </c>
      <c r="D90979">
        <v>31.043426480000001</v>
      </c>
      <c r="E90979" s="4">
        <v>45321.554861111108</v>
      </c>
      <c r="F90979" t="s">
        <v>29</v>
      </c>
      <c r="G90979" s="1" t="s">
        <v>90999</v>
      </c>
      <c r="H90979" t="s">
        <v>22</v>
      </c>
      <c r="I90979">
        <v>9.643390771</v>
      </c>
      <c r="J90979">
        <v>196.3485129</v>
      </c>
    </row>
    <row r="90980" spans="1:10" ht="42.75">
      <c r="A90980">
        <v>434083</v>
      </c>
      <c r="B90980" t="s">
        <v>16</v>
      </c>
      <c r="C90980">
        <v>6</v>
      </c>
      <c r="D90980">
        <v>83.905978669999996</v>
      </c>
      <c r="E90980" s="4">
        <v>45199.957638888889</v>
      </c>
      <c r="F90980" t="s">
        <v>11</v>
      </c>
      <c r="G90980" s="1" t="s">
        <v>91000</v>
      </c>
      <c r="H90980" t="s">
        <v>25</v>
      </c>
      <c r="I90980">
        <v>1.3554662959999999</v>
      </c>
      <c r="J90980">
        <v>496.61196849999999</v>
      </c>
    </row>
    <row r="90981" spans="1:10" ht="71.25">
      <c r="A90981">
        <v>944664</v>
      </c>
      <c r="B90981" t="s">
        <v>18</v>
      </c>
      <c r="C90981">
        <v>5</v>
      </c>
      <c r="D90981">
        <v>55.23833982</v>
      </c>
      <c r="E90981" s="4">
        <v>45264.79583333333</v>
      </c>
      <c r="F90981" t="s">
        <v>29</v>
      </c>
      <c r="G90981" s="1" t="s">
        <v>91001</v>
      </c>
      <c r="H90981" t="s">
        <v>13</v>
      </c>
      <c r="I90981">
        <v>7.9127251279999999</v>
      </c>
      <c r="J90981">
        <v>254.3374091</v>
      </c>
    </row>
    <row r="90982" spans="1:10" ht="57">
      <c r="A90982">
        <v>791685</v>
      </c>
      <c r="B90982" t="s">
        <v>18</v>
      </c>
      <c r="C90982">
        <v>2</v>
      </c>
      <c r="D90982">
        <v>84.348373699999996</v>
      </c>
      <c r="E90982" s="4">
        <v>45234.818055555559</v>
      </c>
      <c r="F90982" t="s">
        <v>19</v>
      </c>
      <c r="G90982" s="1" t="s">
        <v>91002</v>
      </c>
      <c r="H90982" t="s">
        <v>15</v>
      </c>
      <c r="I90982">
        <v>7.5162650749999997</v>
      </c>
      <c r="J90982">
        <v>156.01705269999999</v>
      </c>
    </row>
    <row r="90983" spans="1:10" ht="57">
      <c r="A90983">
        <v>391105</v>
      </c>
      <c r="B90983" t="s">
        <v>18</v>
      </c>
      <c r="C90983">
        <v>9</v>
      </c>
      <c r="D90983">
        <v>37.701692059999999</v>
      </c>
      <c r="E90983" s="4">
        <v>45295.539583333331</v>
      </c>
      <c r="F90983" t="s">
        <v>19</v>
      </c>
      <c r="G90983" s="1" t="s">
        <v>91003</v>
      </c>
      <c r="H90983" t="s">
        <v>13</v>
      </c>
      <c r="I90983">
        <v>2.6263508799999999</v>
      </c>
      <c r="J90983">
        <v>330.40362010000001</v>
      </c>
    </row>
    <row r="90984" spans="1:10" ht="57">
      <c r="A90984">
        <v>894022</v>
      </c>
      <c r="B90984" t="s">
        <v>10</v>
      </c>
      <c r="C90984">
        <v>7</v>
      </c>
      <c r="D90984">
        <v>49.812744870000003</v>
      </c>
      <c r="E90984" s="4">
        <v>45399.082638888889</v>
      </c>
      <c r="F90984" t="s">
        <v>29</v>
      </c>
      <c r="G90984" s="1" t="s">
        <v>91004</v>
      </c>
      <c r="H90984" t="s">
        <v>22</v>
      </c>
      <c r="I90984">
        <v>4.4927295569999997</v>
      </c>
      <c r="J90984">
        <v>333.02355069999999</v>
      </c>
    </row>
    <row r="90985" spans="1:10" ht="57">
      <c r="A90985">
        <v>95372</v>
      </c>
      <c r="B90985" t="s">
        <v>10</v>
      </c>
      <c r="C90985">
        <v>7</v>
      </c>
      <c r="D90985">
        <v>27.681520039999999</v>
      </c>
      <c r="E90985" s="4">
        <v>45373.869444444441</v>
      </c>
      <c r="F90985" t="s">
        <v>19</v>
      </c>
      <c r="G90985" s="1" t="s">
        <v>91005</v>
      </c>
      <c r="H90985" t="s">
        <v>15</v>
      </c>
      <c r="I90985">
        <v>5.1466452479999996</v>
      </c>
      <c r="J90985">
        <v>183.79795279999999</v>
      </c>
    </row>
    <row r="90986" spans="1:10" ht="85.5">
      <c r="A90986">
        <v>447385</v>
      </c>
      <c r="B90986" t="s">
        <v>28</v>
      </c>
      <c r="C90986">
        <v>5</v>
      </c>
      <c r="D90986">
        <v>95.29672051</v>
      </c>
      <c r="E90986" s="4">
        <v>45113.10833333333</v>
      </c>
      <c r="F90986" t="s">
        <v>11</v>
      </c>
      <c r="G90986" s="1" t="s">
        <v>91006</v>
      </c>
      <c r="H90986" t="s">
        <v>22</v>
      </c>
      <c r="I90986">
        <v>15.51303075</v>
      </c>
      <c r="J90986">
        <v>402.56655469999998</v>
      </c>
    </row>
    <row r="90987" spans="1:10" ht="57">
      <c r="A90987">
        <v>857470</v>
      </c>
      <c r="B90987" t="s">
        <v>10</v>
      </c>
      <c r="C90987">
        <v>3</v>
      </c>
      <c r="D90987">
        <v>40.160199550000002</v>
      </c>
      <c r="E90987" s="4">
        <v>45094.769444444442</v>
      </c>
      <c r="F90987" t="s">
        <v>29</v>
      </c>
      <c r="G90987" s="1" t="s">
        <v>91007</v>
      </c>
      <c r="H90987" t="s">
        <v>15</v>
      </c>
      <c r="I90987">
        <v>1.4679657509999999</v>
      </c>
      <c r="J90987">
        <v>118.7119847</v>
      </c>
    </row>
    <row r="90988" spans="1:10" ht="57">
      <c r="A90988">
        <v>632542</v>
      </c>
      <c r="B90988" t="s">
        <v>16</v>
      </c>
      <c r="C90988">
        <v>9</v>
      </c>
      <c r="D90988">
        <v>44.648336860000001</v>
      </c>
      <c r="E90988" s="4">
        <v>45137.604861111111</v>
      </c>
      <c r="F90988" t="s">
        <v>11</v>
      </c>
      <c r="G90988" s="1" t="s">
        <v>91008</v>
      </c>
      <c r="H90988" t="s">
        <v>25</v>
      </c>
      <c r="I90988">
        <v>0.783482334</v>
      </c>
      <c r="J90988">
        <v>398.68672520000001</v>
      </c>
    </row>
    <row r="90989" spans="1:10" ht="57">
      <c r="A90989">
        <v>172241</v>
      </c>
      <c r="B90989" t="s">
        <v>18</v>
      </c>
      <c r="C90989">
        <v>8</v>
      </c>
      <c r="D90989">
        <v>68.012417859999999</v>
      </c>
      <c r="E90989" s="4">
        <v>45112.769444444442</v>
      </c>
      <c r="F90989" t="s">
        <v>26</v>
      </c>
      <c r="G90989" s="1" t="s">
        <v>91009</v>
      </c>
      <c r="H90989" t="s">
        <v>13</v>
      </c>
      <c r="I90989">
        <v>12.53716962</v>
      </c>
      <c r="J90989">
        <v>475.88468540000002</v>
      </c>
    </row>
    <row r="90990" spans="1:10" ht="71.25">
      <c r="A90990">
        <v>970892</v>
      </c>
      <c r="B90990" t="s">
        <v>28</v>
      </c>
      <c r="C90990">
        <v>6</v>
      </c>
      <c r="D90990">
        <v>23.285171519999999</v>
      </c>
      <c r="E90990" s="4">
        <v>45197.695833333331</v>
      </c>
      <c r="F90990" t="s">
        <v>11</v>
      </c>
      <c r="G90990" s="1" t="s">
        <v>91010</v>
      </c>
      <c r="H90990" t="s">
        <v>13</v>
      </c>
      <c r="I90990">
        <v>8.0071766120000003</v>
      </c>
      <c r="J90990">
        <v>128.52412029999999</v>
      </c>
    </row>
    <row r="90991" spans="1:10" ht="71.25">
      <c r="A90991">
        <v>25563</v>
      </c>
      <c r="B90991" t="s">
        <v>28</v>
      </c>
      <c r="C90991">
        <v>2</v>
      </c>
      <c r="D90991">
        <v>13.93143353</v>
      </c>
      <c r="E90991" s="4">
        <v>45246.569444444445</v>
      </c>
      <c r="F90991" t="s">
        <v>19</v>
      </c>
      <c r="G90991" s="1" t="s">
        <v>91011</v>
      </c>
      <c r="H90991" t="s">
        <v>13</v>
      </c>
      <c r="I90991">
        <v>6.1154503790000003</v>
      </c>
      <c r="J90991">
        <v>26.158927250000001</v>
      </c>
    </row>
    <row r="90992" spans="1:10" ht="85.5">
      <c r="A90992">
        <v>652223</v>
      </c>
      <c r="B90992" t="s">
        <v>10</v>
      </c>
      <c r="C90992">
        <v>7</v>
      </c>
      <c r="D90992">
        <v>52.264044499999997</v>
      </c>
      <c r="E90992" s="4">
        <v>45387.009722222225</v>
      </c>
      <c r="F90992" t="s">
        <v>26</v>
      </c>
      <c r="G90992" s="1" t="s">
        <v>91012</v>
      </c>
      <c r="H90992" t="s">
        <v>13</v>
      </c>
      <c r="I90992">
        <v>0.90625177199999996</v>
      </c>
      <c r="J90992">
        <v>362.53280469999999</v>
      </c>
    </row>
    <row r="90993" spans="1:10" ht="57">
      <c r="A90993">
        <v>272956</v>
      </c>
      <c r="B90993" t="s">
        <v>18</v>
      </c>
      <c r="C90993">
        <v>5</v>
      </c>
      <c r="D90993">
        <v>46.53205526</v>
      </c>
      <c r="E90993" s="4">
        <v>45396.527777777781</v>
      </c>
      <c r="F90993" t="s">
        <v>11</v>
      </c>
      <c r="G90993" s="1" t="s">
        <v>91013</v>
      </c>
      <c r="H90993" t="s">
        <v>13</v>
      </c>
      <c r="I90993">
        <v>15.646308769999999</v>
      </c>
      <c r="J90993">
        <v>196.25753109999999</v>
      </c>
    </row>
    <row r="90994" spans="1:10" ht="71.25">
      <c r="A90994">
        <v>600383</v>
      </c>
      <c r="B90994" t="s">
        <v>10</v>
      </c>
      <c r="C90994">
        <v>8</v>
      </c>
      <c r="D90994">
        <v>84.047436140000002</v>
      </c>
      <c r="E90994" s="4">
        <v>45354.695833333331</v>
      </c>
      <c r="F90994" t="s">
        <v>19</v>
      </c>
      <c r="G90994" s="1" t="s">
        <v>91014</v>
      </c>
      <c r="H90994" t="s">
        <v>25</v>
      </c>
      <c r="I90994">
        <v>7.9064513180000002</v>
      </c>
      <c r="J90994">
        <v>619.21813220000001</v>
      </c>
    </row>
    <row r="90995" spans="1:10" ht="57">
      <c r="A90995">
        <v>831587</v>
      </c>
      <c r="B90995" t="s">
        <v>28</v>
      </c>
      <c r="C90995">
        <v>6</v>
      </c>
      <c r="D90995">
        <v>14.28062302</v>
      </c>
      <c r="E90995" s="4">
        <v>45047.99722222222</v>
      </c>
      <c r="F90995" t="s">
        <v>19</v>
      </c>
      <c r="G90995" s="1" t="s">
        <v>91015</v>
      </c>
      <c r="H90995" t="s">
        <v>22</v>
      </c>
      <c r="I90995">
        <v>13.314904070000001</v>
      </c>
      <c r="J90995">
        <v>74.275030599999994</v>
      </c>
    </row>
    <row r="90996" spans="1:10" ht="57">
      <c r="A90996">
        <v>385096</v>
      </c>
      <c r="B90996" t="s">
        <v>28</v>
      </c>
      <c r="C90996">
        <v>9</v>
      </c>
      <c r="D90996">
        <v>15.147482480000001</v>
      </c>
      <c r="E90996" s="4">
        <v>45401.904166666667</v>
      </c>
      <c r="F90996" t="s">
        <v>11</v>
      </c>
      <c r="G90996" s="1" t="s">
        <v>91016</v>
      </c>
      <c r="H90996" t="s">
        <v>13</v>
      </c>
      <c r="I90996">
        <v>16.738822460000002</v>
      </c>
      <c r="J90996">
        <v>113.5077505</v>
      </c>
    </row>
    <row r="90997" spans="1:10" ht="71.25">
      <c r="A90997">
        <v>326238</v>
      </c>
      <c r="B90997" t="s">
        <v>28</v>
      </c>
      <c r="C90997">
        <v>8</v>
      </c>
      <c r="D90997">
        <v>74.156034840000004</v>
      </c>
      <c r="E90997" s="4">
        <v>45403.629861111112</v>
      </c>
      <c r="F90997" t="s">
        <v>19</v>
      </c>
      <c r="G90997" s="1" t="s">
        <v>91017</v>
      </c>
      <c r="H90997" t="s">
        <v>25</v>
      </c>
      <c r="I90997">
        <v>1.873589631</v>
      </c>
      <c r="J90997">
        <v>582.13324050000006</v>
      </c>
    </row>
    <row r="90998" spans="1:10" ht="57">
      <c r="A90998">
        <v>336859</v>
      </c>
      <c r="B90998" t="s">
        <v>28</v>
      </c>
      <c r="C90998">
        <v>7</v>
      </c>
      <c r="D90998">
        <v>70.07566602</v>
      </c>
      <c r="E90998" s="4">
        <v>45274.162499999999</v>
      </c>
      <c r="F90998" t="s">
        <v>11</v>
      </c>
      <c r="G90998" s="1" t="s">
        <v>91018</v>
      </c>
      <c r="H90998" t="s">
        <v>25</v>
      </c>
      <c r="I90998">
        <v>2.3237931729999999</v>
      </c>
      <c r="J90998">
        <v>479.13076740000002</v>
      </c>
    </row>
    <row r="90999" spans="1:10" ht="71.25">
      <c r="A90999">
        <v>723439</v>
      </c>
      <c r="B90999" t="s">
        <v>16</v>
      </c>
      <c r="C90999">
        <v>1</v>
      </c>
      <c r="D90999">
        <v>35.516401770000002</v>
      </c>
      <c r="E90999" s="4">
        <v>45195.543749999997</v>
      </c>
      <c r="F90999" t="s">
        <v>19</v>
      </c>
      <c r="G90999" s="1" t="s">
        <v>91019</v>
      </c>
      <c r="H90999" t="s">
        <v>22</v>
      </c>
      <c r="I90999">
        <v>14.28268025</v>
      </c>
      <c r="J90999">
        <v>30.443707669999998</v>
      </c>
    </row>
    <row r="91000" spans="1:10" ht="57">
      <c r="A91000">
        <v>179587</v>
      </c>
      <c r="B91000" t="s">
        <v>16</v>
      </c>
      <c r="C91000">
        <v>9</v>
      </c>
      <c r="D91000">
        <v>29.98658163</v>
      </c>
      <c r="E91000" s="4">
        <v>45182.140277777777</v>
      </c>
      <c r="F91000" t="s">
        <v>19</v>
      </c>
      <c r="G91000" s="1" t="s">
        <v>91020</v>
      </c>
      <c r="H91000" t="s">
        <v>25</v>
      </c>
      <c r="I91000">
        <v>16.69199557</v>
      </c>
      <c r="J91000">
        <v>224.83100479999999</v>
      </c>
    </row>
    <row r="91001" spans="1:10" ht="71.25">
      <c r="A91001">
        <v>19937</v>
      </c>
      <c r="B91001" t="s">
        <v>18</v>
      </c>
      <c r="C91001">
        <v>8</v>
      </c>
      <c r="D91001">
        <v>60.475091200000001</v>
      </c>
      <c r="E91001" s="4">
        <v>45221.381944444445</v>
      </c>
      <c r="F91001" t="s">
        <v>19</v>
      </c>
      <c r="G91001" s="1" t="s">
        <v>91021</v>
      </c>
      <c r="H91001" t="s">
        <v>13</v>
      </c>
      <c r="I91001">
        <v>5.3245133679999999</v>
      </c>
      <c r="J91001">
        <v>458.04069509999999</v>
      </c>
    </row>
    <row r="91002" spans="1:10" ht="28.5">
      <c r="A91002">
        <v>386671</v>
      </c>
      <c r="B91002" t="s">
        <v>10</v>
      </c>
      <c r="C91002">
        <v>1</v>
      </c>
      <c r="D91002">
        <v>66.107968479999997</v>
      </c>
      <c r="E91002" s="4">
        <v>45196.176388888889</v>
      </c>
      <c r="F91002" t="s">
        <v>11</v>
      </c>
      <c r="G91002" s="1" t="s">
        <v>91022</v>
      </c>
      <c r="H91002" t="s">
        <v>22</v>
      </c>
      <c r="I91002">
        <v>3.5035785829999999</v>
      </c>
      <c r="J91002">
        <v>63.79182385</v>
      </c>
    </row>
    <row r="91003" spans="1:10" ht="57">
      <c r="A91003">
        <v>355684</v>
      </c>
      <c r="B91003" t="s">
        <v>10</v>
      </c>
      <c r="C91003">
        <v>1</v>
      </c>
      <c r="D91003">
        <v>86.399763590000006</v>
      </c>
      <c r="E91003" s="4">
        <v>45238.768750000003</v>
      </c>
      <c r="F91003" t="s">
        <v>11</v>
      </c>
      <c r="G91003" s="1" t="s">
        <v>91023</v>
      </c>
      <c r="H91003" t="s">
        <v>25</v>
      </c>
      <c r="I91003">
        <v>3.0316462309999999</v>
      </c>
      <c r="J91003">
        <v>83.780428409999999</v>
      </c>
    </row>
    <row r="91004" spans="1:10" ht="57">
      <c r="A91004">
        <v>7816</v>
      </c>
      <c r="B91004" t="s">
        <v>16</v>
      </c>
      <c r="C91004">
        <v>3</v>
      </c>
      <c r="D91004">
        <v>42.743592620000001</v>
      </c>
      <c r="E91004" s="4">
        <v>45315.753472222219</v>
      </c>
      <c r="F91004" t="s">
        <v>29</v>
      </c>
      <c r="G91004" s="1" t="s">
        <v>91024</v>
      </c>
      <c r="H91004" t="s">
        <v>13</v>
      </c>
      <c r="I91004">
        <v>2.1363771649999999</v>
      </c>
      <c r="J91004">
        <v>125.4912848</v>
      </c>
    </row>
    <row r="91005" spans="1:10" ht="57">
      <c r="A91005">
        <v>725521</v>
      </c>
      <c r="B91005" t="s">
        <v>18</v>
      </c>
      <c r="C91005">
        <v>3</v>
      </c>
      <c r="D91005">
        <v>26.59708732</v>
      </c>
      <c r="E91005" s="4">
        <v>45375.030555555553</v>
      </c>
      <c r="F91005" t="s">
        <v>11</v>
      </c>
      <c r="G91005" s="1" t="s">
        <v>91025</v>
      </c>
      <c r="H91005" t="s">
        <v>22</v>
      </c>
      <c r="I91005">
        <v>9.0116196980000005</v>
      </c>
      <c r="J91005">
        <v>72.600776879999998</v>
      </c>
    </row>
    <row r="91006" spans="1:10" ht="57">
      <c r="A91006">
        <v>475360</v>
      </c>
      <c r="B91006" t="s">
        <v>10</v>
      </c>
      <c r="C91006">
        <v>2</v>
      </c>
      <c r="D91006">
        <v>16.720236239999998</v>
      </c>
      <c r="E91006" s="4">
        <v>45351.205555555556</v>
      </c>
      <c r="F91006" t="s">
        <v>29</v>
      </c>
      <c r="G91006" s="1" t="s">
        <v>91026</v>
      </c>
      <c r="H91006" t="s">
        <v>22</v>
      </c>
      <c r="I91006">
        <v>13.133563130000001</v>
      </c>
      <c r="J91006">
        <v>29.04854692</v>
      </c>
    </row>
    <row r="91007" spans="1:10" ht="57">
      <c r="A91007">
        <v>894125</v>
      </c>
      <c r="B91007" t="s">
        <v>28</v>
      </c>
      <c r="C91007">
        <v>8</v>
      </c>
      <c r="D91007">
        <v>40.147797099999998</v>
      </c>
      <c r="E91007" s="4">
        <v>45265.086805555555</v>
      </c>
      <c r="F91007" t="s">
        <v>26</v>
      </c>
      <c r="G91007" s="1" t="s">
        <v>91027</v>
      </c>
      <c r="H91007" t="s">
        <v>22</v>
      </c>
      <c r="I91007">
        <v>5.809727971</v>
      </c>
      <c r="J91007">
        <v>302.52255450000001</v>
      </c>
    </row>
    <row r="91008" spans="1:10" ht="57">
      <c r="A91008">
        <v>546204</v>
      </c>
      <c r="B91008" t="s">
        <v>10</v>
      </c>
      <c r="C91008">
        <v>5</v>
      </c>
      <c r="D91008">
        <v>40.01836445</v>
      </c>
      <c r="E91008" s="4">
        <v>45130.890277777777</v>
      </c>
      <c r="F91008" t="s">
        <v>26</v>
      </c>
      <c r="G91008" s="1" t="s">
        <v>91028</v>
      </c>
      <c r="H91008" t="s">
        <v>22</v>
      </c>
      <c r="I91008">
        <v>15.06646415</v>
      </c>
      <c r="J91008">
        <v>169.94505960000001</v>
      </c>
    </row>
    <row r="91009" spans="1:10" ht="57">
      <c r="A91009">
        <v>442262</v>
      </c>
      <c r="B91009" t="s">
        <v>16</v>
      </c>
      <c r="C91009">
        <v>1</v>
      </c>
      <c r="D91009">
        <v>97.506601160000002</v>
      </c>
      <c r="E91009" s="4">
        <v>45130.655555555553</v>
      </c>
      <c r="F91009" t="s">
        <v>19</v>
      </c>
      <c r="G91009" s="1" t="s">
        <v>91029</v>
      </c>
      <c r="H91009" t="s">
        <v>22</v>
      </c>
      <c r="I91009">
        <v>6.0432664740000002</v>
      </c>
      <c r="J91009">
        <v>91.614017419999996</v>
      </c>
    </row>
    <row r="91010" spans="1:10" ht="71.25">
      <c r="A91010">
        <v>953024</v>
      </c>
      <c r="B91010" t="s">
        <v>16</v>
      </c>
      <c r="C91010">
        <v>1</v>
      </c>
      <c r="D91010">
        <v>33.955995090000002</v>
      </c>
      <c r="E91010" s="4">
        <v>45338.418055555558</v>
      </c>
      <c r="F91010" t="s">
        <v>26</v>
      </c>
      <c r="G91010" s="1" t="s">
        <v>91030</v>
      </c>
      <c r="H91010" t="s">
        <v>13</v>
      </c>
      <c r="I91010">
        <v>12.565858560000001</v>
      </c>
      <c r="J91010">
        <v>29.689132780000001</v>
      </c>
    </row>
    <row r="91011" spans="1:10" ht="57">
      <c r="A91011">
        <v>981505</v>
      </c>
      <c r="B91011" t="s">
        <v>28</v>
      </c>
      <c r="C91011">
        <v>2</v>
      </c>
      <c r="D91011">
        <v>90.385713670000001</v>
      </c>
      <c r="E91011" s="4">
        <v>45292.901388888888</v>
      </c>
      <c r="F91011" t="s">
        <v>29</v>
      </c>
      <c r="G91011" s="1" t="s">
        <v>91031</v>
      </c>
      <c r="H91011" t="s">
        <v>22</v>
      </c>
      <c r="I91011">
        <v>4.5254668110000003</v>
      </c>
      <c r="J91011">
        <v>172.59067640000001</v>
      </c>
    </row>
    <row r="91012" spans="1:10" ht="71.25">
      <c r="A91012">
        <v>349319</v>
      </c>
      <c r="B91012" t="s">
        <v>10</v>
      </c>
      <c r="C91012">
        <v>7</v>
      </c>
      <c r="D91012">
        <v>85.065560219999995</v>
      </c>
      <c r="E91012" s="4">
        <v>45394.081944444442</v>
      </c>
      <c r="F91012" t="s">
        <v>26</v>
      </c>
      <c r="G91012" s="1" t="s">
        <v>91032</v>
      </c>
      <c r="H91012" t="s">
        <v>15</v>
      </c>
      <c r="I91012">
        <v>8.8572197859999999</v>
      </c>
      <c r="J91012">
        <v>542.71781610000005</v>
      </c>
    </row>
    <row r="91013" spans="1:10" ht="42.75">
      <c r="A91013">
        <v>540162</v>
      </c>
      <c r="B91013" t="s">
        <v>16</v>
      </c>
      <c r="C91013">
        <v>9</v>
      </c>
      <c r="D91013">
        <v>66.672659080000003</v>
      </c>
      <c r="E91013" s="4">
        <v>45362.236111111109</v>
      </c>
      <c r="F91013" t="s">
        <v>19</v>
      </c>
      <c r="G91013" s="1" t="s">
        <v>91033</v>
      </c>
      <c r="H91013" t="s">
        <v>15</v>
      </c>
      <c r="I91013">
        <v>2.1646267290000001</v>
      </c>
      <c r="J91013">
        <v>587.06500389999997</v>
      </c>
    </row>
    <row r="91014" spans="1:10" ht="57">
      <c r="A91014">
        <v>695044</v>
      </c>
      <c r="B91014" t="s">
        <v>16</v>
      </c>
      <c r="C91014">
        <v>9</v>
      </c>
      <c r="D91014">
        <v>25.91543647</v>
      </c>
      <c r="E91014" s="4">
        <v>45110.315972222219</v>
      </c>
      <c r="F91014" t="s">
        <v>11</v>
      </c>
      <c r="G91014" s="1" t="s">
        <v>91034</v>
      </c>
      <c r="H91014" t="s">
        <v>13</v>
      </c>
      <c r="I91014">
        <v>15.7615952</v>
      </c>
      <c r="J91014">
        <v>196.4767525</v>
      </c>
    </row>
    <row r="91015" spans="1:10" ht="71.25">
      <c r="A91015">
        <v>865494</v>
      </c>
      <c r="B91015" t="s">
        <v>16</v>
      </c>
      <c r="C91015">
        <v>9</v>
      </c>
      <c r="D91015">
        <v>16.061099559999999</v>
      </c>
      <c r="E91015" s="4">
        <v>45273.584027777775</v>
      </c>
      <c r="F91015" t="s">
        <v>29</v>
      </c>
      <c r="G91015" s="1" t="s">
        <v>91035</v>
      </c>
      <c r="H91015" t="s">
        <v>13</v>
      </c>
      <c r="I91015">
        <v>0.98176972699999998</v>
      </c>
      <c r="J91015">
        <v>143.13074889999999</v>
      </c>
    </row>
    <row r="91016" spans="1:10" ht="42.75">
      <c r="A91016">
        <v>883708</v>
      </c>
      <c r="B91016" t="s">
        <v>18</v>
      </c>
      <c r="C91016">
        <v>6</v>
      </c>
      <c r="D91016">
        <v>18.27585852</v>
      </c>
      <c r="E91016" s="4">
        <v>45260.584027777775</v>
      </c>
      <c r="F91016" t="s">
        <v>26</v>
      </c>
      <c r="G91016" s="1" t="s">
        <v>91036</v>
      </c>
      <c r="H91016" t="s">
        <v>25</v>
      </c>
      <c r="I91016">
        <v>3.3938134679999998</v>
      </c>
      <c r="J91016">
        <v>105.9336598</v>
      </c>
    </row>
    <row r="91017" spans="1:10" ht="57">
      <c r="A91017">
        <v>831708</v>
      </c>
      <c r="B91017" t="s">
        <v>16</v>
      </c>
      <c r="C91017">
        <v>5</v>
      </c>
      <c r="D91017">
        <v>10.030691790000001</v>
      </c>
      <c r="E91017" s="4">
        <v>45112.053472222222</v>
      </c>
      <c r="F91017" t="s">
        <v>19</v>
      </c>
      <c r="G91017" s="1" t="s">
        <v>91037</v>
      </c>
      <c r="H91017" t="s">
        <v>13</v>
      </c>
      <c r="I91017">
        <v>10.420770859999999</v>
      </c>
      <c r="J91017">
        <v>44.92708193</v>
      </c>
    </row>
    <row r="91018" spans="1:10" ht="42.75">
      <c r="A91018">
        <v>782007</v>
      </c>
      <c r="B91018" t="s">
        <v>16</v>
      </c>
      <c r="C91018">
        <v>8</v>
      </c>
      <c r="D91018">
        <v>74.673521109999996</v>
      </c>
      <c r="E91018" s="4">
        <v>45208.353472222225</v>
      </c>
      <c r="F91018" t="s">
        <v>19</v>
      </c>
      <c r="G91018" s="1" t="s">
        <v>91038</v>
      </c>
      <c r="H91018" t="s">
        <v>13</v>
      </c>
      <c r="I91018">
        <v>4.4242601199999996</v>
      </c>
      <c r="J91018">
        <v>570.95816239999999</v>
      </c>
    </row>
    <row r="91019" spans="1:10" ht="57">
      <c r="A91019">
        <v>47972</v>
      </c>
      <c r="B91019" t="s">
        <v>28</v>
      </c>
      <c r="C91019">
        <v>6</v>
      </c>
      <c r="D91019">
        <v>47.736433099999999</v>
      </c>
      <c r="E91019" s="4">
        <v>45316.620138888888</v>
      </c>
      <c r="F91019" t="s">
        <v>19</v>
      </c>
      <c r="G91019" s="1" t="s">
        <v>91039</v>
      </c>
      <c r="H91019" t="s">
        <v>25</v>
      </c>
      <c r="I91019">
        <v>8.7647838040000003</v>
      </c>
      <c r="J91019">
        <v>261.31462770000002</v>
      </c>
    </row>
    <row r="91020" spans="1:10" ht="71.25">
      <c r="A91020">
        <v>791354</v>
      </c>
      <c r="B91020" t="s">
        <v>18</v>
      </c>
      <c r="C91020">
        <v>8</v>
      </c>
      <c r="D91020">
        <v>84.380423550000003</v>
      </c>
      <c r="E91020" s="4">
        <v>45286.380555555559</v>
      </c>
      <c r="F91020" t="s">
        <v>19</v>
      </c>
      <c r="G91020" s="1" t="s">
        <v>91040</v>
      </c>
      <c r="H91020" t="s">
        <v>25</v>
      </c>
      <c r="I91020">
        <v>5.8598991180000004</v>
      </c>
      <c r="J91020">
        <v>635.48652689999994</v>
      </c>
    </row>
    <row r="91021" spans="1:10" ht="71.25">
      <c r="A91021">
        <v>21488</v>
      </c>
      <c r="B91021" t="s">
        <v>10</v>
      </c>
      <c r="C91021">
        <v>1</v>
      </c>
      <c r="D91021">
        <v>50.873474100000003</v>
      </c>
      <c r="E91021" s="4">
        <v>45078.727083333331</v>
      </c>
      <c r="F91021" t="s">
        <v>29</v>
      </c>
      <c r="G91021" s="1" t="s">
        <v>91041</v>
      </c>
      <c r="H91021" t="s">
        <v>25</v>
      </c>
      <c r="I91021">
        <v>4.113774094</v>
      </c>
      <c r="J91021">
        <v>48.780654300000002</v>
      </c>
    </row>
    <row r="91022" spans="1:10" ht="71.25">
      <c r="A91022">
        <v>360773</v>
      </c>
      <c r="B91022" t="s">
        <v>10</v>
      </c>
      <c r="C91022">
        <v>4</v>
      </c>
      <c r="D91022">
        <v>81.41520577</v>
      </c>
      <c r="E91022" s="4">
        <v>45218.755555555559</v>
      </c>
      <c r="F91022" t="s">
        <v>19</v>
      </c>
      <c r="G91022" s="1" t="s">
        <v>91042</v>
      </c>
      <c r="H91022" t="s">
        <v>15</v>
      </c>
      <c r="I91022">
        <v>5.4881297240000002</v>
      </c>
      <c r="J91022">
        <v>307.7881347</v>
      </c>
    </row>
    <row r="91023" spans="1:10" ht="42.75">
      <c r="A91023">
        <v>799143</v>
      </c>
      <c r="B91023" t="s">
        <v>28</v>
      </c>
      <c r="C91023">
        <v>5</v>
      </c>
      <c r="D91023">
        <v>73.084122570000005</v>
      </c>
      <c r="E91023" s="4">
        <v>45348.529861111114</v>
      </c>
      <c r="F91023" t="s">
        <v>29</v>
      </c>
      <c r="G91023" s="1" t="s">
        <v>91043</v>
      </c>
      <c r="H91023" t="s">
        <v>15</v>
      </c>
      <c r="I91023">
        <v>1.794640113</v>
      </c>
      <c r="J91023">
        <v>358.86262790000001</v>
      </c>
    </row>
    <row r="91024" spans="1:10" ht="57">
      <c r="A91024">
        <v>649843</v>
      </c>
      <c r="B91024" t="s">
        <v>18</v>
      </c>
      <c r="C91024">
        <v>4</v>
      </c>
      <c r="D91024">
        <v>28.313162370000001</v>
      </c>
      <c r="E91024" s="4">
        <v>45145.583333333336</v>
      </c>
      <c r="F91024" t="s">
        <v>19</v>
      </c>
      <c r="G91024" s="1" t="s">
        <v>91044</v>
      </c>
      <c r="H91024" t="s">
        <v>13</v>
      </c>
      <c r="I91024">
        <v>0.581234256</v>
      </c>
      <c r="J91024">
        <v>112.5943863</v>
      </c>
    </row>
    <row r="91025" spans="1:10" ht="57">
      <c r="A91025">
        <v>200176</v>
      </c>
      <c r="B91025" t="s">
        <v>28</v>
      </c>
      <c r="C91025">
        <v>6</v>
      </c>
      <c r="D91025">
        <v>30.662800140000002</v>
      </c>
      <c r="E91025" s="4">
        <v>45149.323611111111</v>
      </c>
      <c r="F91025" t="s">
        <v>19</v>
      </c>
      <c r="G91025" s="1" t="s">
        <v>91045</v>
      </c>
      <c r="H91025" t="s">
        <v>13</v>
      </c>
      <c r="I91025">
        <v>6.403747246</v>
      </c>
      <c r="J91025">
        <v>172.1953915</v>
      </c>
    </row>
    <row r="91026" spans="1:10" ht="71.25">
      <c r="A91026">
        <v>562364</v>
      </c>
      <c r="B91026" t="s">
        <v>28</v>
      </c>
      <c r="C91026">
        <v>7</v>
      </c>
      <c r="D91026">
        <v>14.084283490000001</v>
      </c>
      <c r="E91026" s="4">
        <v>45246.737500000003</v>
      </c>
      <c r="F91026" t="s">
        <v>26</v>
      </c>
      <c r="G91026" s="1" t="s">
        <v>91046</v>
      </c>
      <c r="H91026" t="s">
        <v>25</v>
      </c>
      <c r="I91026">
        <v>1.2317972049999999</v>
      </c>
      <c r="J91026">
        <v>97.375555779999999</v>
      </c>
    </row>
    <row r="91027" spans="1:10" ht="71.25">
      <c r="A91027">
        <v>148626</v>
      </c>
      <c r="B91027" t="s">
        <v>28</v>
      </c>
      <c r="C91027">
        <v>8</v>
      </c>
      <c r="D91027">
        <v>58.757660399999999</v>
      </c>
      <c r="E91027" s="4">
        <v>45127.604166666664</v>
      </c>
      <c r="F91027" t="s">
        <v>19</v>
      </c>
      <c r="G91027" s="1" t="s">
        <v>91047</v>
      </c>
      <c r="H91027" t="s">
        <v>22</v>
      </c>
      <c r="I91027">
        <v>5.9585233320000004</v>
      </c>
      <c r="J91027">
        <v>442.052572</v>
      </c>
    </row>
    <row r="91028" spans="1:10" ht="57">
      <c r="A91028">
        <v>258991</v>
      </c>
      <c r="B91028" t="s">
        <v>16</v>
      </c>
      <c r="C91028">
        <v>8</v>
      </c>
      <c r="D91028">
        <v>48.715960000000003</v>
      </c>
      <c r="E91028" s="4">
        <v>45207.131249999999</v>
      </c>
      <c r="F91028" t="s">
        <v>29</v>
      </c>
      <c r="G91028" s="1" t="s">
        <v>91048</v>
      </c>
      <c r="H91028" t="s">
        <v>15</v>
      </c>
      <c r="I91028">
        <v>17.146713599999998</v>
      </c>
      <c r="J91028">
        <v>322.90219089999999</v>
      </c>
    </row>
    <row r="91029" spans="1:10" ht="57">
      <c r="A91029">
        <v>422535</v>
      </c>
      <c r="B91029" t="s">
        <v>10</v>
      </c>
      <c r="C91029">
        <v>5</v>
      </c>
      <c r="D91029">
        <v>89.29839561</v>
      </c>
      <c r="E91029" s="4">
        <v>45240.652083333334</v>
      </c>
      <c r="F91029" t="s">
        <v>29</v>
      </c>
      <c r="G91029" s="1" t="s">
        <v>91049</v>
      </c>
      <c r="H91029" t="s">
        <v>15</v>
      </c>
      <c r="I91029">
        <v>0.89935083599999999</v>
      </c>
      <c r="J91029">
        <v>442.47644869999999</v>
      </c>
    </row>
    <row r="91030" spans="1:10" ht="71.25">
      <c r="A91030">
        <v>408011</v>
      </c>
      <c r="B91030" t="s">
        <v>16</v>
      </c>
      <c r="C91030">
        <v>8</v>
      </c>
      <c r="D91030">
        <v>14.254217369999999</v>
      </c>
      <c r="E91030" s="4">
        <v>45293.96597222222</v>
      </c>
      <c r="F91030" t="s">
        <v>26</v>
      </c>
      <c r="G91030" s="1" t="s">
        <v>91050</v>
      </c>
      <c r="H91030" t="s">
        <v>22</v>
      </c>
      <c r="I91030">
        <v>10.591067649999999</v>
      </c>
      <c r="J91030">
        <v>101.9563485</v>
      </c>
    </row>
    <row r="91031" spans="1:10" ht="57">
      <c r="A91031">
        <v>60863</v>
      </c>
      <c r="B91031" t="s">
        <v>28</v>
      </c>
      <c r="C91031">
        <v>3</v>
      </c>
      <c r="D91031">
        <v>99.951075720000006</v>
      </c>
      <c r="E91031" s="4">
        <v>45159.254166666666</v>
      </c>
      <c r="F91031" t="s">
        <v>19</v>
      </c>
      <c r="G91031" s="1" t="s">
        <v>91051</v>
      </c>
      <c r="H91031" t="s">
        <v>25</v>
      </c>
      <c r="I91031">
        <v>9.1351061480000002</v>
      </c>
      <c r="J91031">
        <v>272.46131659999998</v>
      </c>
    </row>
    <row r="91032" spans="1:10" ht="57">
      <c r="A91032">
        <v>220264</v>
      </c>
      <c r="B91032" t="s">
        <v>10</v>
      </c>
      <c r="C91032">
        <v>3</v>
      </c>
      <c r="D91032">
        <v>71.606057570000004</v>
      </c>
      <c r="E91032" s="4">
        <v>45223.125</v>
      </c>
      <c r="F91032" t="s">
        <v>19</v>
      </c>
      <c r="G91032" s="1" t="s">
        <v>91052</v>
      </c>
      <c r="H91032" t="s">
        <v>22</v>
      </c>
      <c r="I91032">
        <v>11.77700896</v>
      </c>
      <c r="J91032">
        <v>189.5190173</v>
      </c>
    </row>
    <row r="91033" spans="1:10" ht="57">
      <c r="A91033">
        <v>518851</v>
      </c>
      <c r="B91033" t="s">
        <v>18</v>
      </c>
      <c r="C91033">
        <v>1</v>
      </c>
      <c r="D91033">
        <v>86.484692989999999</v>
      </c>
      <c r="E91033" s="4">
        <v>45146.511111111111</v>
      </c>
      <c r="F91033" t="s">
        <v>29</v>
      </c>
      <c r="G91033" s="1" t="s">
        <v>91053</v>
      </c>
      <c r="H91033" t="s">
        <v>15</v>
      </c>
      <c r="I91033">
        <v>4.9150556559999998</v>
      </c>
      <c r="J91033">
        <v>82.233922199999995</v>
      </c>
    </row>
    <row r="91034" spans="1:10" ht="71.25">
      <c r="A91034">
        <v>895249</v>
      </c>
      <c r="B91034" t="s">
        <v>10</v>
      </c>
      <c r="C91034">
        <v>1</v>
      </c>
      <c r="D91034">
        <v>30.84161039</v>
      </c>
      <c r="E91034" s="4">
        <v>45406.180555555555</v>
      </c>
      <c r="F91034" t="s">
        <v>11</v>
      </c>
      <c r="G91034" s="1" t="s">
        <v>91054</v>
      </c>
      <c r="H91034" t="s">
        <v>15</v>
      </c>
      <c r="I91034">
        <v>11.62426174</v>
      </c>
      <c r="J91034">
        <v>27.25650087</v>
      </c>
    </row>
    <row r="91035" spans="1:10" ht="57">
      <c r="A91035">
        <v>627362</v>
      </c>
      <c r="B91035" t="s">
        <v>10</v>
      </c>
      <c r="C91035">
        <v>1</v>
      </c>
      <c r="D91035">
        <v>98.754268109999998</v>
      </c>
      <c r="E91035" s="4">
        <v>45177.396527777775</v>
      </c>
      <c r="F91035" t="s">
        <v>29</v>
      </c>
      <c r="G91035" s="1" t="s">
        <v>91055</v>
      </c>
      <c r="H91035" t="s">
        <v>13</v>
      </c>
      <c r="I91035">
        <v>4.7335299109999998</v>
      </c>
      <c r="J91035">
        <v>94.079705290000007</v>
      </c>
    </row>
    <row r="91036" spans="1:10" ht="57">
      <c r="A91036">
        <v>126271</v>
      </c>
      <c r="B91036" t="s">
        <v>16</v>
      </c>
      <c r="C91036">
        <v>3</v>
      </c>
      <c r="D91036">
        <v>11.87616158</v>
      </c>
      <c r="E91036" s="4">
        <v>45267.436111111114</v>
      </c>
      <c r="F91036" t="s">
        <v>26</v>
      </c>
      <c r="G91036" s="1" t="s">
        <v>91056</v>
      </c>
      <c r="H91036" t="s">
        <v>13</v>
      </c>
      <c r="I91036">
        <v>6.5050588520000003</v>
      </c>
      <c r="J91036">
        <v>33.31083083</v>
      </c>
    </row>
    <row r="91037" spans="1:10" ht="42.75">
      <c r="A91037">
        <v>297715</v>
      </c>
      <c r="B91037" t="s">
        <v>28</v>
      </c>
      <c r="C91037">
        <v>8</v>
      </c>
      <c r="D91037">
        <v>38.79374017</v>
      </c>
      <c r="E91037" s="4">
        <v>45101.272916666669</v>
      </c>
      <c r="F91037" t="s">
        <v>29</v>
      </c>
      <c r="G91037" s="1" t="s">
        <v>91057</v>
      </c>
      <c r="H91037" t="s">
        <v>22</v>
      </c>
      <c r="I91037">
        <v>15.277336119999999</v>
      </c>
      <c r="J91037">
        <v>262.93672079999999</v>
      </c>
    </row>
    <row r="91038" spans="1:10" ht="57">
      <c r="A91038">
        <v>338311</v>
      </c>
      <c r="B91038" t="s">
        <v>16</v>
      </c>
      <c r="C91038">
        <v>9</v>
      </c>
      <c r="D91038">
        <v>63.868044159999997</v>
      </c>
      <c r="E91038" s="4">
        <v>45125.958333333336</v>
      </c>
      <c r="F91038" t="s">
        <v>19</v>
      </c>
      <c r="G91038" s="1" t="s">
        <v>91058</v>
      </c>
      <c r="H91038" t="s">
        <v>13</v>
      </c>
      <c r="I91038">
        <v>18.379823859999998</v>
      </c>
      <c r="J91038">
        <v>469.16289130000001</v>
      </c>
    </row>
    <row r="91039" spans="1:10" ht="42.75">
      <c r="A91039">
        <v>939050</v>
      </c>
      <c r="B91039" t="s">
        <v>28</v>
      </c>
      <c r="C91039">
        <v>3</v>
      </c>
      <c r="D91039">
        <v>51.292167900000003</v>
      </c>
      <c r="E91039" s="4">
        <v>45383.906944444447</v>
      </c>
      <c r="F91039" t="s">
        <v>29</v>
      </c>
      <c r="G91039" s="1" t="s">
        <v>91059</v>
      </c>
      <c r="H91039" t="s">
        <v>22</v>
      </c>
      <c r="I91039">
        <v>7.6700470850000002</v>
      </c>
      <c r="J91039">
        <v>142.07410340000001</v>
      </c>
    </row>
    <row r="91040" spans="1:10" ht="71.25">
      <c r="A91040">
        <v>779262</v>
      </c>
      <c r="B91040" t="s">
        <v>10</v>
      </c>
      <c r="C91040">
        <v>8</v>
      </c>
      <c r="D91040">
        <v>84.562895749999996</v>
      </c>
      <c r="E91040" s="4">
        <v>45073.019444444442</v>
      </c>
      <c r="F91040" t="s">
        <v>29</v>
      </c>
      <c r="G91040" s="1" t="s">
        <v>91060</v>
      </c>
      <c r="H91040" t="s">
        <v>15</v>
      </c>
      <c r="I91040">
        <v>15.626678070000001</v>
      </c>
      <c r="J91040">
        <v>570.78819410000006</v>
      </c>
    </row>
    <row r="91041" spans="1:10" ht="71.25">
      <c r="A91041">
        <v>519728</v>
      </c>
      <c r="B91041" t="s">
        <v>10</v>
      </c>
      <c r="C91041">
        <v>1</v>
      </c>
      <c r="D91041">
        <v>85.831503850000004</v>
      </c>
      <c r="E91041" s="4">
        <v>45207.222222222219</v>
      </c>
      <c r="F91041" t="s">
        <v>19</v>
      </c>
      <c r="G91041" s="1" t="s">
        <v>91061</v>
      </c>
      <c r="H91041" t="s">
        <v>22</v>
      </c>
      <c r="I91041">
        <v>2.118012786</v>
      </c>
      <c r="J91041">
        <v>84.013581630000004</v>
      </c>
    </row>
    <row r="91042" spans="1:10" ht="28.5">
      <c r="A91042">
        <v>893436</v>
      </c>
      <c r="B91042" t="s">
        <v>16</v>
      </c>
      <c r="C91042">
        <v>3</v>
      </c>
      <c r="D91042">
        <v>19.276146300000001</v>
      </c>
      <c r="E91042" s="4">
        <v>45324.05</v>
      </c>
      <c r="F91042" t="s">
        <v>29</v>
      </c>
      <c r="G91042" s="1" t="s">
        <v>91062</v>
      </c>
      <c r="H91042" t="s">
        <v>13</v>
      </c>
      <c r="I91042">
        <v>0.35524402300000002</v>
      </c>
      <c r="J91042">
        <v>57.623006840000002</v>
      </c>
    </row>
    <row r="91043" spans="1:10" ht="28.5">
      <c r="A91043">
        <v>8414</v>
      </c>
      <c r="B91043" t="s">
        <v>16</v>
      </c>
      <c r="C91043">
        <v>1</v>
      </c>
      <c r="D91043">
        <v>75.531636950000006</v>
      </c>
      <c r="E91043" s="4">
        <v>45062.42291666667</v>
      </c>
      <c r="F91043" t="s">
        <v>11</v>
      </c>
      <c r="G91043" s="1" t="s">
        <v>91063</v>
      </c>
      <c r="H91043" t="s">
        <v>15</v>
      </c>
      <c r="I91043">
        <v>2.342279344</v>
      </c>
      <c r="J91043">
        <v>73.762475010000003</v>
      </c>
    </row>
    <row r="91044" spans="1:10" ht="42.75">
      <c r="A91044">
        <v>676671</v>
      </c>
      <c r="B91044" t="s">
        <v>16</v>
      </c>
      <c r="C91044">
        <v>9</v>
      </c>
      <c r="D91044">
        <v>69.392484469999999</v>
      </c>
      <c r="E91044" s="4">
        <v>45084.86041666667</v>
      </c>
      <c r="F91044" t="s">
        <v>19</v>
      </c>
      <c r="G91044" s="1" t="s">
        <v>91064</v>
      </c>
      <c r="H91044" t="s">
        <v>22</v>
      </c>
      <c r="I91044">
        <v>17.620176180000001</v>
      </c>
      <c r="J91044">
        <v>514.48865809999995</v>
      </c>
    </row>
    <row r="91045" spans="1:10" ht="42.75">
      <c r="A91045">
        <v>627049</v>
      </c>
      <c r="B91045" t="s">
        <v>28</v>
      </c>
      <c r="C91045">
        <v>3</v>
      </c>
      <c r="D91045">
        <v>86.54647928</v>
      </c>
      <c r="E91045" s="4">
        <v>45205.793055555558</v>
      </c>
      <c r="F91045" t="s">
        <v>11</v>
      </c>
      <c r="G91045" s="1" t="s">
        <v>91065</v>
      </c>
      <c r="H91045" t="s">
        <v>22</v>
      </c>
      <c r="I91045">
        <v>15.27851841</v>
      </c>
      <c r="J91045">
        <v>219.97037850000001</v>
      </c>
    </row>
    <row r="91046" spans="1:10" ht="71.25">
      <c r="A91046">
        <v>862415</v>
      </c>
      <c r="B91046" t="s">
        <v>10</v>
      </c>
      <c r="C91046">
        <v>5</v>
      </c>
      <c r="D91046">
        <v>35.696685760000001</v>
      </c>
      <c r="E91046" s="4">
        <v>45237.691666666666</v>
      </c>
      <c r="F91046" t="s">
        <v>11</v>
      </c>
      <c r="G91046" s="1" t="s">
        <v>91066</v>
      </c>
      <c r="H91046" t="s">
        <v>22</v>
      </c>
      <c r="I91046">
        <v>1.27833687</v>
      </c>
      <c r="J91046">
        <v>176.20180930000001</v>
      </c>
    </row>
    <row r="91047" spans="1:10" ht="57">
      <c r="A91047">
        <v>819663</v>
      </c>
      <c r="B91047" t="s">
        <v>28</v>
      </c>
      <c r="C91047">
        <v>7</v>
      </c>
      <c r="D91047">
        <v>93.911120220000001</v>
      </c>
      <c r="E91047" s="4">
        <v>45289.463888888888</v>
      </c>
      <c r="F91047" t="s">
        <v>26</v>
      </c>
      <c r="G91047" s="1" t="s">
        <v>91067</v>
      </c>
      <c r="H91047" t="s">
        <v>25</v>
      </c>
      <c r="I91047">
        <v>16.566760850000001</v>
      </c>
      <c r="J91047">
        <v>548.4716267</v>
      </c>
    </row>
    <row r="91048" spans="1:10" ht="57">
      <c r="A91048">
        <v>605386</v>
      </c>
      <c r="B91048" t="s">
        <v>28</v>
      </c>
      <c r="C91048">
        <v>9</v>
      </c>
      <c r="D91048">
        <v>16.966065199999999</v>
      </c>
      <c r="E91048" s="4">
        <v>45235.338888888888</v>
      </c>
      <c r="F91048" t="s">
        <v>19</v>
      </c>
      <c r="G91048" s="1" t="s">
        <v>91068</v>
      </c>
      <c r="H91048" t="s">
        <v>22</v>
      </c>
      <c r="I91048">
        <v>6.5613378060000001</v>
      </c>
      <c r="J91048">
        <v>142.6757791</v>
      </c>
    </row>
    <row r="91049" spans="1:10" ht="71.25">
      <c r="A91049">
        <v>738485</v>
      </c>
      <c r="B91049" t="s">
        <v>18</v>
      </c>
      <c r="C91049">
        <v>7</v>
      </c>
      <c r="D91049">
        <v>94.387497999999994</v>
      </c>
      <c r="E91049" s="4">
        <v>45315.736111111109</v>
      </c>
      <c r="F91049" t="s">
        <v>19</v>
      </c>
      <c r="G91049" s="1" t="s">
        <v>91069</v>
      </c>
      <c r="H91049" t="s">
        <v>22</v>
      </c>
      <c r="I91049">
        <v>4.9000398680000004</v>
      </c>
      <c r="J91049">
        <v>628.33731069999999</v>
      </c>
    </row>
    <row r="91050" spans="1:10" ht="71.25">
      <c r="A91050">
        <v>288087</v>
      </c>
      <c r="B91050" t="s">
        <v>28</v>
      </c>
      <c r="C91050">
        <v>1</v>
      </c>
      <c r="D91050">
        <v>89.643663540000006</v>
      </c>
      <c r="E91050" s="4">
        <v>45333.076388888891</v>
      </c>
      <c r="F91050" t="s">
        <v>11</v>
      </c>
      <c r="G91050" s="1" t="s">
        <v>91070</v>
      </c>
      <c r="H91050" t="s">
        <v>22</v>
      </c>
      <c r="I91050">
        <v>2.1019187970000002</v>
      </c>
      <c r="J91050">
        <v>87.759426529999999</v>
      </c>
    </row>
    <row r="91051" spans="1:10" ht="71.25">
      <c r="A91051">
        <v>547582</v>
      </c>
      <c r="B91051" t="s">
        <v>10</v>
      </c>
      <c r="C91051">
        <v>7</v>
      </c>
      <c r="D91051">
        <v>31.11898098</v>
      </c>
      <c r="E91051" s="4">
        <v>45219.993055555555</v>
      </c>
      <c r="F91051" t="s">
        <v>29</v>
      </c>
      <c r="G91051" s="1" t="s">
        <v>91071</v>
      </c>
      <c r="H91051" t="s">
        <v>22</v>
      </c>
      <c r="I91051">
        <v>2.1998371240000001</v>
      </c>
      <c r="J91051">
        <v>213.04089859999999</v>
      </c>
    </row>
    <row r="91052" spans="1:10" ht="57">
      <c r="A91052">
        <v>368110</v>
      </c>
      <c r="B91052" t="s">
        <v>18</v>
      </c>
      <c r="C91052">
        <v>7</v>
      </c>
      <c r="D91052">
        <v>10.133323450000001</v>
      </c>
      <c r="E91052" s="4">
        <v>45070.044444444444</v>
      </c>
      <c r="F91052" t="s">
        <v>26</v>
      </c>
      <c r="G91052" s="1" t="s">
        <v>91072</v>
      </c>
      <c r="H91052" t="s">
        <v>15</v>
      </c>
      <c r="I91052">
        <v>12.47080236</v>
      </c>
      <c r="J91052">
        <v>62.087316960000003</v>
      </c>
    </row>
    <row r="91053" spans="1:10" ht="57">
      <c r="A91053">
        <v>236593</v>
      </c>
      <c r="B91053" t="s">
        <v>10</v>
      </c>
      <c r="C91053">
        <v>2</v>
      </c>
      <c r="D91053">
        <v>16.628773549999998</v>
      </c>
      <c r="E91053" s="4">
        <v>45182.17291666667</v>
      </c>
      <c r="F91053" t="s">
        <v>19</v>
      </c>
      <c r="G91053" s="1" t="s">
        <v>91073</v>
      </c>
      <c r="H91053" t="s">
        <v>13</v>
      </c>
      <c r="I91053">
        <v>18.623269820000001</v>
      </c>
      <c r="J91053">
        <v>27.063904369999999</v>
      </c>
    </row>
    <row r="91054" spans="1:10" ht="57">
      <c r="A91054">
        <v>896417</v>
      </c>
      <c r="B91054" t="s">
        <v>18</v>
      </c>
      <c r="C91054">
        <v>7</v>
      </c>
      <c r="D91054">
        <v>84.71572544</v>
      </c>
      <c r="E91054" s="4">
        <v>45382.723611111112</v>
      </c>
      <c r="F91054" t="s">
        <v>11</v>
      </c>
      <c r="G91054" s="1" t="s">
        <v>91074</v>
      </c>
      <c r="H91054" t="s">
        <v>13</v>
      </c>
      <c r="I91054">
        <v>16.722356640000001</v>
      </c>
      <c r="J91054">
        <v>493.84481790000001</v>
      </c>
    </row>
    <row r="91055" spans="1:10" ht="42.75">
      <c r="A91055">
        <v>111903</v>
      </c>
      <c r="B91055" t="s">
        <v>16</v>
      </c>
      <c r="C91055">
        <v>2</v>
      </c>
      <c r="D91055">
        <v>48.04521914</v>
      </c>
      <c r="E91055" s="4">
        <v>45362.606249999997</v>
      </c>
      <c r="F91055" t="s">
        <v>26</v>
      </c>
      <c r="G91055" s="1" t="s">
        <v>91075</v>
      </c>
      <c r="H91055" t="s">
        <v>22</v>
      </c>
      <c r="I91055">
        <v>10.467424230000001</v>
      </c>
      <c r="J91055">
        <v>86.032244460000001</v>
      </c>
    </row>
    <row r="91056" spans="1:10" ht="57">
      <c r="A91056">
        <v>671586</v>
      </c>
      <c r="B91056" t="s">
        <v>10</v>
      </c>
      <c r="C91056">
        <v>1</v>
      </c>
      <c r="D91056">
        <v>69.918095710000003</v>
      </c>
      <c r="E91056" s="4">
        <v>45246.925694444442</v>
      </c>
      <c r="F91056" t="s">
        <v>11</v>
      </c>
      <c r="G91056" s="1" t="s">
        <v>91076</v>
      </c>
      <c r="H91056" t="s">
        <v>13</v>
      </c>
      <c r="I91056">
        <v>11.82712647</v>
      </c>
      <c r="J91056">
        <v>61.648794109999997</v>
      </c>
    </row>
    <row r="91057" spans="1:10" ht="57">
      <c r="A91057">
        <v>482611</v>
      </c>
      <c r="B91057" t="s">
        <v>16</v>
      </c>
      <c r="C91057">
        <v>9</v>
      </c>
      <c r="D91057">
        <v>71.777728690000004</v>
      </c>
      <c r="E91057" s="4">
        <v>45281.161805555559</v>
      </c>
      <c r="F91057" t="s">
        <v>19</v>
      </c>
      <c r="G91057" s="1" t="s">
        <v>91077</v>
      </c>
      <c r="H91057" t="s">
        <v>13</v>
      </c>
      <c r="I91057">
        <v>10.05277023</v>
      </c>
      <c r="J91057">
        <v>581.05870700000003</v>
      </c>
    </row>
    <row r="91058" spans="1:10" ht="57">
      <c r="A91058">
        <v>667489</v>
      </c>
      <c r="B91058" t="s">
        <v>28</v>
      </c>
      <c r="C91058">
        <v>5</v>
      </c>
      <c r="D91058">
        <v>72.142106440000006</v>
      </c>
      <c r="E91058" s="4">
        <v>45262.601388888892</v>
      </c>
      <c r="F91058" t="s">
        <v>19</v>
      </c>
      <c r="G91058" s="1" t="s">
        <v>91078</v>
      </c>
      <c r="H91058" t="s">
        <v>13</v>
      </c>
      <c r="I91058">
        <v>16.301880789999998</v>
      </c>
      <c r="J91058">
        <v>301.90793120000001</v>
      </c>
    </row>
    <row r="91059" spans="1:10" ht="71.25">
      <c r="A91059">
        <v>835200</v>
      </c>
      <c r="B91059" t="s">
        <v>18</v>
      </c>
      <c r="C91059">
        <v>7</v>
      </c>
      <c r="D91059">
        <v>11.318777649999999</v>
      </c>
      <c r="E91059" s="4">
        <v>45182.294444444444</v>
      </c>
      <c r="F91059" t="s">
        <v>29</v>
      </c>
      <c r="G91059" s="1" t="s">
        <v>91079</v>
      </c>
      <c r="H91059" t="s">
        <v>13</v>
      </c>
      <c r="I91059">
        <v>3.6025822490000001</v>
      </c>
      <c r="J91059">
        <v>76.377065639999998</v>
      </c>
    </row>
    <row r="91060" spans="1:10" ht="57">
      <c r="A91060">
        <v>354537</v>
      </c>
      <c r="B91060" t="s">
        <v>18</v>
      </c>
      <c r="C91060">
        <v>6</v>
      </c>
      <c r="D91060">
        <v>17.20789899</v>
      </c>
      <c r="E91060" s="4">
        <v>45147.752083333333</v>
      </c>
      <c r="F91060" t="s">
        <v>19</v>
      </c>
      <c r="G91060" s="1" t="s">
        <v>91080</v>
      </c>
      <c r="H91060" t="s">
        <v>22</v>
      </c>
      <c r="I91060">
        <v>13.3018638</v>
      </c>
      <c r="J91060">
        <v>89.513566229999995</v>
      </c>
    </row>
    <row r="91061" spans="1:10" ht="71.25">
      <c r="A91061">
        <v>820604</v>
      </c>
      <c r="B91061" t="s">
        <v>18</v>
      </c>
      <c r="C91061">
        <v>8</v>
      </c>
      <c r="D91061">
        <v>36.682843720000001</v>
      </c>
      <c r="E91061" s="4">
        <v>45190.132638888892</v>
      </c>
      <c r="F91061" t="s">
        <v>19</v>
      </c>
      <c r="G91061" s="1" t="s">
        <v>91081</v>
      </c>
      <c r="H91061" t="s">
        <v>22</v>
      </c>
      <c r="I91061">
        <v>9.9870982250000004</v>
      </c>
      <c r="J91061">
        <v>264.15433669999999</v>
      </c>
    </row>
    <row r="91062" spans="1:10" ht="57">
      <c r="A91062">
        <v>956677</v>
      </c>
      <c r="B91062" t="s">
        <v>16</v>
      </c>
      <c r="C91062">
        <v>3</v>
      </c>
      <c r="D91062">
        <v>75.812099739999994</v>
      </c>
      <c r="E91062" s="4">
        <v>45150.849305555559</v>
      </c>
      <c r="F91062" t="s">
        <v>26</v>
      </c>
      <c r="G91062" s="1" t="s">
        <v>91082</v>
      </c>
      <c r="H91062" t="s">
        <v>15</v>
      </c>
      <c r="I91062">
        <v>2.0011323239999999</v>
      </c>
      <c r="J91062">
        <v>222.8849979</v>
      </c>
    </row>
    <row r="91063" spans="1:10" ht="57">
      <c r="A91063">
        <v>205567</v>
      </c>
      <c r="B91063" t="s">
        <v>16</v>
      </c>
      <c r="C91063">
        <v>4</v>
      </c>
      <c r="D91063">
        <v>55.239143830000003</v>
      </c>
      <c r="E91063" s="4">
        <v>45267.020138888889</v>
      </c>
      <c r="F91063" t="s">
        <v>29</v>
      </c>
      <c r="G91063" s="1" t="s">
        <v>91083</v>
      </c>
      <c r="H91063" t="s">
        <v>15</v>
      </c>
      <c r="I91063">
        <v>2.2281411339999999</v>
      </c>
      <c r="J91063">
        <v>216.03335100000001</v>
      </c>
    </row>
    <row r="91064" spans="1:10" ht="85.5">
      <c r="A91064">
        <v>690394</v>
      </c>
      <c r="B91064" t="s">
        <v>16</v>
      </c>
      <c r="C91064">
        <v>2</v>
      </c>
      <c r="D91064">
        <v>55.0185022</v>
      </c>
      <c r="E91064" s="4">
        <v>45167.25</v>
      </c>
      <c r="F91064" t="s">
        <v>26</v>
      </c>
      <c r="G91064" s="1" t="s">
        <v>91084</v>
      </c>
      <c r="H91064" t="s">
        <v>15</v>
      </c>
      <c r="I91064">
        <v>16.142070969999999</v>
      </c>
      <c r="J91064">
        <v>92.274753059999995</v>
      </c>
    </row>
    <row r="91065" spans="1:10" ht="71.25">
      <c r="A91065">
        <v>411693</v>
      </c>
      <c r="B91065" t="s">
        <v>28</v>
      </c>
      <c r="C91065">
        <v>5</v>
      </c>
      <c r="D91065">
        <v>36.309078049999997</v>
      </c>
      <c r="E91065" s="4">
        <v>45179.573611111111</v>
      </c>
      <c r="F91065" t="s">
        <v>29</v>
      </c>
      <c r="G91065" s="1" t="s">
        <v>91085</v>
      </c>
      <c r="H91065" t="s">
        <v>25</v>
      </c>
      <c r="I91065">
        <v>11.537705320000001</v>
      </c>
      <c r="J91065">
        <v>160.5992181</v>
      </c>
    </row>
    <row r="91066" spans="1:10" ht="57">
      <c r="A91066">
        <v>597769</v>
      </c>
      <c r="B91066" t="s">
        <v>16</v>
      </c>
      <c r="C91066">
        <v>1</v>
      </c>
      <c r="D91066">
        <v>74.286290820000005</v>
      </c>
      <c r="E91066" s="4">
        <v>45239.313194444447</v>
      </c>
      <c r="F91066" t="s">
        <v>11</v>
      </c>
      <c r="G91066" s="1" t="s">
        <v>91086</v>
      </c>
      <c r="H91066" t="s">
        <v>15</v>
      </c>
      <c r="I91066">
        <v>1.798930916</v>
      </c>
      <c r="J91066">
        <v>72.949931770000006</v>
      </c>
    </row>
    <row r="91067" spans="1:10" ht="57">
      <c r="A91067">
        <v>375826</v>
      </c>
      <c r="B91067" t="s">
        <v>18</v>
      </c>
      <c r="C91067">
        <v>5</v>
      </c>
      <c r="D91067">
        <v>39.278625640000001</v>
      </c>
      <c r="E91067" s="4">
        <v>45165.131249999999</v>
      </c>
      <c r="F91067" t="s">
        <v>11</v>
      </c>
      <c r="G91067" s="1" t="s">
        <v>91087</v>
      </c>
      <c r="H91067" t="s">
        <v>15</v>
      </c>
      <c r="I91067">
        <v>13.56585761</v>
      </c>
      <c r="J91067">
        <v>169.75071610000001</v>
      </c>
    </row>
    <row r="91068" spans="1:10" ht="57">
      <c r="A91068">
        <v>196998</v>
      </c>
      <c r="B91068" t="s">
        <v>16</v>
      </c>
      <c r="C91068">
        <v>8</v>
      </c>
      <c r="D91068">
        <v>58.645874339999999</v>
      </c>
      <c r="E91068" s="4">
        <v>45353.601388888892</v>
      </c>
      <c r="F91068" t="s">
        <v>11</v>
      </c>
      <c r="G91068" s="1" t="s">
        <v>91088</v>
      </c>
      <c r="H91068" t="s">
        <v>15</v>
      </c>
      <c r="I91068">
        <v>18.36282872</v>
      </c>
      <c r="J91068">
        <v>383.01466299999998</v>
      </c>
    </row>
    <row r="91069" spans="1:10" ht="57">
      <c r="A91069">
        <v>191919</v>
      </c>
      <c r="B91069" t="s">
        <v>10</v>
      </c>
      <c r="C91069">
        <v>6</v>
      </c>
      <c r="D91069">
        <v>74.294564829999999</v>
      </c>
      <c r="E91069" s="4">
        <v>45255.851388888892</v>
      </c>
      <c r="F91069" t="s">
        <v>19</v>
      </c>
      <c r="G91069" s="1" t="s">
        <v>91089</v>
      </c>
      <c r="H91069" t="s">
        <v>15</v>
      </c>
      <c r="I91069">
        <v>14.50806253</v>
      </c>
      <c r="J91069">
        <v>381.09517749999998</v>
      </c>
    </row>
    <row r="91070" spans="1:10" ht="71.25">
      <c r="A91070">
        <v>310780</v>
      </c>
      <c r="B91070" t="s">
        <v>18</v>
      </c>
      <c r="C91070">
        <v>9</v>
      </c>
      <c r="D91070">
        <v>64.858434040000006</v>
      </c>
      <c r="E91070" s="4">
        <v>45082.354166666664</v>
      </c>
      <c r="F91070" t="s">
        <v>11</v>
      </c>
      <c r="G91070" s="1" t="s">
        <v>91090</v>
      </c>
      <c r="H91070" t="s">
        <v>15</v>
      </c>
      <c r="I91070">
        <v>1.516913419</v>
      </c>
      <c r="J91070">
        <v>574.87128970000003</v>
      </c>
    </row>
    <row r="91071" spans="1:10" ht="42.75">
      <c r="A91071">
        <v>532343</v>
      </c>
      <c r="B91071" t="s">
        <v>28</v>
      </c>
      <c r="C91071">
        <v>6</v>
      </c>
      <c r="D91071">
        <v>33.470356520000003</v>
      </c>
      <c r="E91071" s="4">
        <v>45236.12222222222</v>
      </c>
      <c r="F91071" t="s">
        <v>29</v>
      </c>
      <c r="G91071" s="1" t="s">
        <v>91091</v>
      </c>
      <c r="H91071" t="s">
        <v>25</v>
      </c>
      <c r="I91071">
        <v>4.4421372000000001E-2</v>
      </c>
      <c r="J91071">
        <v>200.7329312</v>
      </c>
    </row>
    <row r="91072" spans="1:10" ht="42.75">
      <c r="A91072">
        <v>647882</v>
      </c>
      <c r="B91072" t="s">
        <v>10</v>
      </c>
      <c r="C91072">
        <v>9</v>
      </c>
      <c r="D91072">
        <v>60.209985770000003</v>
      </c>
      <c r="E91072" s="4">
        <v>45111.917361111111</v>
      </c>
      <c r="F91072" t="s">
        <v>26</v>
      </c>
      <c r="G91072" s="1" t="s">
        <v>91092</v>
      </c>
      <c r="H91072" t="s">
        <v>22</v>
      </c>
      <c r="I91072">
        <v>14.47225808</v>
      </c>
      <c r="J91072">
        <v>463.46617120000002</v>
      </c>
    </row>
    <row r="91073" spans="1:10" ht="85.5">
      <c r="A91073">
        <v>354965</v>
      </c>
      <c r="B91073" t="s">
        <v>28</v>
      </c>
      <c r="C91073">
        <v>6</v>
      </c>
      <c r="D91073">
        <v>42.782764729999997</v>
      </c>
      <c r="E91073" s="4">
        <v>45311.072916666664</v>
      </c>
      <c r="F91073" t="s">
        <v>11</v>
      </c>
      <c r="G91073" s="1" t="s">
        <v>91093</v>
      </c>
      <c r="H91073" t="s">
        <v>13</v>
      </c>
      <c r="I91073">
        <v>15.271694009999999</v>
      </c>
      <c r="J91073">
        <v>217.49467079999999</v>
      </c>
    </row>
    <row r="91074" spans="1:10" ht="57">
      <c r="A91074">
        <v>426314</v>
      </c>
      <c r="B91074" t="s">
        <v>18</v>
      </c>
      <c r="C91074">
        <v>3</v>
      </c>
      <c r="D91074">
        <v>13.87850019</v>
      </c>
      <c r="E91074" s="4">
        <v>45240.456250000003</v>
      </c>
      <c r="F91074" t="s">
        <v>19</v>
      </c>
      <c r="G91074" s="1" t="s">
        <v>91094</v>
      </c>
      <c r="H91074" t="s">
        <v>22</v>
      </c>
      <c r="I91074">
        <v>4.1660209659999996</v>
      </c>
      <c r="J91074">
        <v>39.900956899999997</v>
      </c>
    </row>
    <row r="91075" spans="1:10" ht="57">
      <c r="A91075">
        <v>230085</v>
      </c>
      <c r="B91075" t="s">
        <v>28</v>
      </c>
      <c r="C91075">
        <v>3</v>
      </c>
      <c r="D91075">
        <v>26.59512994</v>
      </c>
      <c r="E91075" s="4">
        <v>45342.594444444447</v>
      </c>
      <c r="F91075" t="s">
        <v>19</v>
      </c>
      <c r="G91075" s="1" t="s">
        <v>91095</v>
      </c>
      <c r="H91075" t="s">
        <v>15</v>
      </c>
      <c r="I91075">
        <v>10.956973250000001</v>
      </c>
      <c r="J91075">
        <v>71.043325999999993</v>
      </c>
    </row>
    <row r="91076" spans="1:10" ht="28.5">
      <c r="A91076">
        <v>596931</v>
      </c>
      <c r="B91076" t="s">
        <v>10</v>
      </c>
      <c r="C91076">
        <v>1</v>
      </c>
      <c r="D91076">
        <v>73.520070410000002</v>
      </c>
      <c r="E91076" s="4">
        <v>45353.473611111112</v>
      </c>
      <c r="F91076" t="s">
        <v>11</v>
      </c>
      <c r="G91076" s="1" t="s">
        <v>91096</v>
      </c>
      <c r="H91076" t="s">
        <v>22</v>
      </c>
      <c r="I91076">
        <v>9.6739984910000008</v>
      </c>
      <c r="J91076">
        <v>66.407739910000004</v>
      </c>
    </row>
    <row r="91077" spans="1:10" ht="57">
      <c r="A91077">
        <v>49928</v>
      </c>
      <c r="B91077" t="s">
        <v>16</v>
      </c>
      <c r="C91077">
        <v>8</v>
      </c>
      <c r="D91077">
        <v>54.61252941</v>
      </c>
      <c r="E91077" s="4">
        <v>45326.393055555556</v>
      </c>
      <c r="F91077" t="s">
        <v>11</v>
      </c>
      <c r="G91077" s="1" t="s">
        <v>91097</v>
      </c>
      <c r="H91077" t="s">
        <v>15</v>
      </c>
      <c r="I91077">
        <v>17.211869350000001</v>
      </c>
      <c r="J91077">
        <v>361.70153759999999</v>
      </c>
    </row>
    <row r="91078" spans="1:10" ht="71.25">
      <c r="A91078">
        <v>710284</v>
      </c>
      <c r="B91078" t="s">
        <v>18</v>
      </c>
      <c r="C91078">
        <v>7</v>
      </c>
      <c r="D91078">
        <v>31.20980192</v>
      </c>
      <c r="E91078" s="4">
        <v>45237.774305555555</v>
      </c>
      <c r="F91078" t="s">
        <v>11</v>
      </c>
      <c r="G91078" s="1" t="s">
        <v>91098</v>
      </c>
      <c r="H91078" t="s">
        <v>15</v>
      </c>
      <c r="I91078">
        <v>18.018280770000001</v>
      </c>
      <c r="J91078">
        <v>179.1043253</v>
      </c>
    </row>
    <row r="91079" spans="1:10" ht="57">
      <c r="A91079">
        <v>984742</v>
      </c>
      <c r="B91079" t="s">
        <v>18</v>
      </c>
      <c r="C91079">
        <v>5</v>
      </c>
      <c r="D91079">
        <v>14.675855869999999</v>
      </c>
      <c r="E91079" s="4">
        <v>45183.015277777777</v>
      </c>
      <c r="F91079" t="s">
        <v>29</v>
      </c>
      <c r="G91079" s="1" t="s">
        <v>91099</v>
      </c>
      <c r="H91079" t="s">
        <v>15</v>
      </c>
      <c r="I91079">
        <v>12.227758590000001</v>
      </c>
      <c r="J91079">
        <v>64.406638200000003</v>
      </c>
    </row>
    <row r="91080" spans="1:10" ht="71.25">
      <c r="A91080">
        <v>838244</v>
      </c>
      <c r="B91080" t="s">
        <v>28</v>
      </c>
      <c r="C91080">
        <v>4</v>
      </c>
      <c r="D91080">
        <v>49.370371740000003</v>
      </c>
      <c r="E91080" s="4">
        <v>45206.801388888889</v>
      </c>
      <c r="F91080" t="s">
        <v>19</v>
      </c>
      <c r="G91080" s="1" t="s">
        <v>91100</v>
      </c>
      <c r="H91080" t="s">
        <v>13</v>
      </c>
      <c r="I91080">
        <v>5.4845327959999999</v>
      </c>
      <c r="J91080">
        <v>186.65055000000001</v>
      </c>
    </row>
    <row r="91081" spans="1:10" ht="57">
      <c r="A91081">
        <v>393907</v>
      </c>
      <c r="B91081" t="s">
        <v>28</v>
      </c>
      <c r="C91081">
        <v>3</v>
      </c>
      <c r="D91081">
        <v>38.880098189999998</v>
      </c>
      <c r="E91081" s="4">
        <v>45378.688888888886</v>
      </c>
      <c r="F91081" t="s">
        <v>29</v>
      </c>
      <c r="G91081" s="1" t="s">
        <v>91101</v>
      </c>
      <c r="H91081" t="s">
        <v>15</v>
      </c>
      <c r="I91081">
        <v>1.202114924</v>
      </c>
      <c r="J91081">
        <v>115.23814419999999</v>
      </c>
    </row>
    <row r="91082" spans="1:10" ht="57">
      <c r="A91082">
        <v>162341</v>
      </c>
      <c r="B91082" t="s">
        <v>10</v>
      </c>
      <c r="C91082">
        <v>3</v>
      </c>
      <c r="D91082">
        <v>43.857276319999997</v>
      </c>
      <c r="E91082" s="4">
        <v>45089.149305555555</v>
      </c>
      <c r="F91082" t="s">
        <v>29</v>
      </c>
      <c r="G91082" s="1" t="s">
        <v>91102</v>
      </c>
      <c r="H91082" t="s">
        <v>13</v>
      </c>
      <c r="I91082">
        <v>16.993448789999999</v>
      </c>
      <c r="J91082">
        <v>109.2132376</v>
      </c>
    </row>
    <row r="91083" spans="1:10" ht="57">
      <c r="A91083">
        <v>576701</v>
      </c>
      <c r="B91083" t="s">
        <v>28</v>
      </c>
      <c r="C91083">
        <v>9</v>
      </c>
      <c r="D91083">
        <v>35.307255720000001</v>
      </c>
      <c r="E91083" s="4">
        <v>45339.811111111114</v>
      </c>
      <c r="F91083" t="s">
        <v>26</v>
      </c>
      <c r="G91083" s="1" t="s">
        <v>91103</v>
      </c>
      <c r="H91083" t="s">
        <v>13</v>
      </c>
      <c r="I91083">
        <v>19.455384370000001</v>
      </c>
      <c r="J91083">
        <v>255.9428407</v>
      </c>
    </row>
    <row r="91084" spans="1:10" ht="42.75">
      <c r="A91084">
        <v>939792</v>
      </c>
      <c r="B91084" t="s">
        <v>18</v>
      </c>
      <c r="C91084">
        <v>1</v>
      </c>
      <c r="D91084">
        <v>98.008660259999999</v>
      </c>
      <c r="E91084" s="4">
        <v>45155.400694444441</v>
      </c>
      <c r="F91084" t="s">
        <v>11</v>
      </c>
      <c r="G91084" s="1" t="s">
        <v>91104</v>
      </c>
      <c r="H91084" t="s">
        <v>25</v>
      </c>
      <c r="I91084">
        <v>13.56129191</v>
      </c>
      <c r="J91084">
        <v>84.717419750000005</v>
      </c>
    </row>
    <row r="91085" spans="1:10" ht="42.75">
      <c r="A91085">
        <v>575953</v>
      </c>
      <c r="B91085" t="s">
        <v>18</v>
      </c>
      <c r="C91085">
        <v>4</v>
      </c>
      <c r="D91085">
        <v>83.058554670000007</v>
      </c>
      <c r="E91085" s="4">
        <v>45126.820833333331</v>
      </c>
      <c r="F91085" t="s">
        <v>19</v>
      </c>
      <c r="G91085" s="1" t="s">
        <v>91105</v>
      </c>
      <c r="H91085" t="s">
        <v>25</v>
      </c>
      <c r="I91085">
        <v>4.293930316</v>
      </c>
      <c r="J91085">
        <v>317.96831279999998</v>
      </c>
    </row>
    <row r="91086" spans="1:10" ht="71.25">
      <c r="A91086">
        <v>881524</v>
      </c>
      <c r="B91086" t="s">
        <v>28</v>
      </c>
      <c r="C91086">
        <v>9</v>
      </c>
      <c r="D91086">
        <v>38.255762330000003</v>
      </c>
      <c r="E91086" s="4">
        <v>45064.436111111114</v>
      </c>
      <c r="F91086" t="s">
        <v>26</v>
      </c>
      <c r="G91086" s="1" t="s">
        <v>91106</v>
      </c>
      <c r="H91086" t="s">
        <v>25</v>
      </c>
      <c r="I91086">
        <v>16.150562189999999</v>
      </c>
      <c r="J91086">
        <v>288.69517480000002</v>
      </c>
    </row>
    <row r="91087" spans="1:10" ht="57">
      <c r="A91087">
        <v>36343</v>
      </c>
      <c r="B91087" t="s">
        <v>28</v>
      </c>
      <c r="C91087">
        <v>9</v>
      </c>
      <c r="D91087">
        <v>58.353625630000003</v>
      </c>
      <c r="E91087" s="4">
        <v>45147.02847222222</v>
      </c>
      <c r="F91087" t="s">
        <v>11</v>
      </c>
      <c r="G91087" s="1" t="s">
        <v>91107</v>
      </c>
      <c r="H91087" t="s">
        <v>15</v>
      </c>
      <c r="I91087">
        <v>10.583322730000001</v>
      </c>
      <c r="J91087">
        <v>469.60085800000002</v>
      </c>
    </row>
    <row r="91088" spans="1:10" ht="42.75">
      <c r="A91088">
        <v>202425</v>
      </c>
      <c r="B91088" t="s">
        <v>28</v>
      </c>
      <c r="C91088">
        <v>9</v>
      </c>
      <c r="D91088">
        <v>60.92565389</v>
      </c>
      <c r="E91088" s="4">
        <v>45212.327777777777</v>
      </c>
      <c r="F91088" t="s">
        <v>29</v>
      </c>
      <c r="G91088" s="1" t="s">
        <v>91108</v>
      </c>
      <c r="H91088" t="s">
        <v>22</v>
      </c>
      <c r="I91088">
        <v>2.4971946300000001</v>
      </c>
      <c r="J91088">
        <v>534.63799559999995</v>
      </c>
    </row>
    <row r="91089" spans="1:10" ht="42.75">
      <c r="A91089">
        <v>508679</v>
      </c>
      <c r="B91089" t="s">
        <v>10</v>
      </c>
      <c r="C91089">
        <v>3</v>
      </c>
      <c r="D91089">
        <v>29.27799679</v>
      </c>
      <c r="E91089" s="4">
        <v>45393.722222222219</v>
      </c>
      <c r="F91089" t="s">
        <v>19</v>
      </c>
      <c r="G91089" s="1" t="s">
        <v>91109</v>
      </c>
      <c r="H91089" t="s">
        <v>25</v>
      </c>
      <c r="I91089">
        <v>8.9537949399999999</v>
      </c>
      <c r="J91089">
        <v>79.96951498</v>
      </c>
    </row>
    <row r="91090" spans="1:10" ht="42.75">
      <c r="A91090">
        <v>305028</v>
      </c>
      <c r="B91090" t="s">
        <v>18</v>
      </c>
      <c r="C91090">
        <v>5</v>
      </c>
      <c r="D91090">
        <v>79.632244299999996</v>
      </c>
      <c r="E91090" s="4">
        <v>45309.853472222225</v>
      </c>
      <c r="F91090" t="s">
        <v>26</v>
      </c>
      <c r="G91090" s="1" t="s">
        <v>91110</v>
      </c>
      <c r="H91090" t="s">
        <v>15</v>
      </c>
      <c r="I91090">
        <v>0.80985668899999996</v>
      </c>
      <c r="J91090">
        <v>394.9366862</v>
      </c>
    </row>
    <row r="91091" spans="1:10" ht="57">
      <c r="A91091">
        <v>428631</v>
      </c>
      <c r="B91091" t="s">
        <v>18</v>
      </c>
      <c r="C91091">
        <v>4</v>
      </c>
      <c r="D91091">
        <v>87.913438769999999</v>
      </c>
      <c r="E91091" s="4">
        <v>45254.599305555559</v>
      </c>
      <c r="F91091" t="s">
        <v>19</v>
      </c>
      <c r="G91091" s="1" t="s">
        <v>91111</v>
      </c>
      <c r="H91091" t="s">
        <v>15</v>
      </c>
      <c r="I91091">
        <v>0.16230760999999999</v>
      </c>
      <c r="J91091">
        <v>351.0829943</v>
      </c>
    </row>
    <row r="91092" spans="1:10" ht="85.5">
      <c r="A91092">
        <v>876831</v>
      </c>
      <c r="B91092" t="s">
        <v>10</v>
      </c>
      <c r="C91092">
        <v>4</v>
      </c>
      <c r="D91092">
        <v>65.131281299999998</v>
      </c>
      <c r="E91092" s="4">
        <v>45377.852777777778</v>
      </c>
      <c r="F91092" t="s">
        <v>26</v>
      </c>
      <c r="G91092" s="1" t="s">
        <v>91112</v>
      </c>
      <c r="H91092" t="s">
        <v>22</v>
      </c>
      <c r="I91092">
        <v>6.6472666199999999</v>
      </c>
      <c r="J91092">
        <v>243.2073255</v>
      </c>
    </row>
    <row r="91093" spans="1:10" ht="57">
      <c r="A91093">
        <v>92486</v>
      </c>
      <c r="B91093" t="s">
        <v>18</v>
      </c>
      <c r="C91093">
        <v>4</v>
      </c>
      <c r="D91093">
        <v>87.929300519999998</v>
      </c>
      <c r="E91093" s="4">
        <v>45111.413194444445</v>
      </c>
      <c r="F91093" t="s">
        <v>19</v>
      </c>
      <c r="G91093" s="1" t="s">
        <v>91113</v>
      </c>
      <c r="H91093" t="s">
        <v>15</v>
      </c>
      <c r="I91093">
        <v>10.07356111</v>
      </c>
      <c r="J91093">
        <v>316.28675479999998</v>
      </c>
    </row>
    <row r="91094" spans="1:10" ht="71.25">
      <c r="A91094">
        <v>587060</v>
      </c>
      <c r="B91094" t="s">
        <v>10</v>
      </c>
      <c r="C91094">
        <v>6</v>
      </c>
      <c r="D91094">
        <v>63.060742580000003</v>
      </c>
      <c r="E91094" s="4">
        <v>45364.613194444442</v>
      </c>
      <c r="F91094" t="s">
        <v>11</v>
      </c>
      <c r="G91094" s="1" t="s">
        <v>91114</v>
      </c>
      <c r="H91094" t="s">
        <v>22</v>
      </c>
      <c r="I91094">
        <v>3.3229327350000002</v>
      </c>
      <c r="J91094">
        <v>365.79165920000003</v>
      </c>
    </row>
    <row r="91095" spans="1:10" ht="57">
      <c r="A91095">
        <v>565191</v>
      </c>
      <c r="B91095" t="s">
        <v>16</v>
      </c>
      <c r="C91095">
        <v>8</v>
      </c>
      <c r="D91095">
        <v>61.105230800000001</v>
      </c>
      <c r="E91095" s="4">
        <v>45122.895138888889</v>
      </c>
      <c r="F91095" t="s">
        <v>29</v>
      </c>
      <c r="G91095" s="1" t="s">
        <v>91115</v>
      </c>
      <c r="H91095" t="s">
        <v>22</v>
      </c>
      <c r="I91095">
        <v>1.5587602629999999</v>
      </c>
      <c r="J91095">
        <v>481.22197399999999</v>
      </c>
    </row>
    <row r="91096" spans="1:10" ht="57">
      <c r="A91096">
        <v>864189</v>
      </c>
      <c r="B91096" t="s">
        <v>16</v>
      </c>
      <c r="C91096">
        <v>3</v>
      </c>
      <c r="D91096">
        <v>56.45930989</v>
      </c>
      <c r="E91096" s="4">
        <v>45401.589583333334</v>
      </c>
      <c r="F91096" t="s">
        <v>11</v>
      </c>
      <c r="G91096" s="1" t="s">
        <v>91116</v>
      </c>
      <c r="H91096" t="s">
        <v>25</v>
      </c>
      <c r="I91096">
        <v>7.9485638029999999</v>
      </c>
      <c r="J91096">
        <v>155.91481690000001</v>
      </c>
    </row>
    <row r="91097" spans="1:10" ht="71.25">
      <c r="A91097">
        <v>182679</v>
      </c>
      <c r="B91097" t="s">
        <v>16</v>
      </c>
      <c r="C91097">
        <v>2</v>
      </c>
      <c r="D91097">
        <v>45.872615250000003</v>
      </c>
      <c r="E91097" s="4">
        <v>45320.511805555558</v>
      </c>
      <c r="F91097" t="s">
        <v>26</v>
      </c>
      <c r="G91097" s="1" t="s">
        <v>91117</v>
      </c>
      <c r="H91097" t="s">
        <v>15</v>
      </c>
      <c r="I91097">
        <v>18.835863270000001</v>
      </c>
      <c r="J91097">
        <v>74.46422432</v>
      </c>
    </row>
    <row r="91098" spans="1:10" ht="85.5">
      <c r="A91098">
        <v>177822</v>
      </c>
      <c r="B91098" t="s">
        <v>28</v>
      </c>
      <c r="C91098">
        <v>8</v>
      </c>
      <c r="D91098">
        <v>60.212620919999999</v>
      </c>
      <c r="E91098" s="4">
        <v>45302.003472222219</v>
      </c>
      <c r="F91098" t="s">
        <v>19</v>
      </c>
      <c r="G91098" s="1" t="s">
        <v>91118</v>
      </c>
      <c r="H91098" t="s">
        <v>25</v>
      </c>
      <c r="I91098">
        <v>15.44275444</v>
      </c>
      <c r="J91098">
        <v>407.31306979999999</v>
      </c>
    </row>
    <row r="91099" spans="1:10" ht="57">
      <c r="A91099">
        <v>233300</v>
      </c>
      <c r="B91099" t="s">
        <v>16</v>
      </c>
      <c r="C91099">
        <v>9</v>
      </c>
      <c r="D91099">
        <v>95.594233880000004</v>
      </c>
      <c r="E91099" s="4">
        <v>45190.853472222225</v>
      </c>
      <c r="F91099" t="s">
        <v>29</v>
      </c>
      <c r="G91099" s="1" t="s">
        <v>91119</v>
      </c>
      <c r="H91099" t="s">
        <v>25</v>
      </c>
      <c r="I91099">
        <v>1.1282282779999999</v>
      </c>
      <c r="J91099">
        <v>850.64141429999995</v>
      </c>
    </row>
    <row r="91100" spans="1:10" ht="71.25">
      <c r="A91100">
        <v>345127</v>
      </c>
      <c r="B91100" t="s">
        <v>18</v>
      </c>
      <c r="C91100">
        <v>7</v>
      </c>
      <c r="D91100">
        <v>88.900704559999994</v>
      </c>
      <c r="E91100" s="4">
        <v>45132.28125</v>
      </c>
      <c r="F91100" t="s">
        <v>26</v>
      </c>
      <c r="G91100" s="1" t="s">
        <v>91120</v>
      </c>
      <c r="H91100" t="s">
        <v>25</v>
      </c>
      <c r="I91100">
        <v>19.630658889999999</v>
      </c>
      <c r="J91100">
        <v>500.14237350000002</v>
      </c>
    </row>
    <row r="91101" spans="1:10" ht="71.25">
      <c r="A91101">
        <v>153212</v>
      </c>
      <c r="B91101" t="s">
        <v>18</v>
      </c>
      <c r="C91101">
        <v>4</v>
      </c>
      <c r="D91101">
        <v>52.910414009999997</v>
      </c>
      <c r="E91101" s="4">
        <v>45123.832638888889</v>
      </c>
      <c r="F91101" t="s">
        <v>19</v>
      </c>
      <c r="G91101" s="1" t="s">
        <v>91121</v>
      </c>
      <c r="H91101" t="s">
        <v>22</v>
      </c>
      <c r="I91101">
        <v>17.402429189999999</v>
      </c>
      <c r="J91101">
        <v>174.81086669999999</v>
      </c>
    </row>
    <row r="91102" spans="1:10" ht="57">
      <c r="A91102">
        <v>78854</v>
      </c>
      <c r="B91102" t="s">
        <v>10</v>
      </c>
      <c r="C91102">
        <v>7</v>
      </c>
      <c r="D91102">
        <v>25.288830359999999</v>
      </c>
      <c r="E91102" s="4">
        <v>45394.15902777778</v>
      </c>
      <c r="F91102" t="s">
        <v>26</v>
      </c>
      <c r="G91102" s="1" t="s">
        <v>91122</v>
      </c>
      <c r="H91102" t="s">
        <v>22</v>
      </c>
      <c r="I91102">
        <v>0.40984648299999998</v>
      </c>
      <c r="J91102">
        <v>176.29629489999999</v>
      </c>
    </row>
    <row r="91103" spans="1:10" ht="57">
      <c r="A91103">
        <v>696040</v>
      </c>
      <c r="B91103" t="s">
        <v>16</v>
      </c>
      <c r="C91103">
        <v>2</v>
      </c>
      <c r="D91103">
        <v>47.661115850000002</v>
      </c>
      <c r="E91103" s="4">
        <v>45095.927777777775</v>
      </c>
      <c r="F91103" t="s">
        <v>11</v>
      </c>
      <c r="G91103" s="1" t="s">
        <v>91123</v>
      </c>
      <c r="H91103" t="s">
        <v>25</v>
      </c>
      <c r="I91103">
        <v>13.6681629</v>
      </c>
      <c r="J91103">
        <v>82.293433789999995</v>
      </c>
    </row>
    <row r="91104" spans="1:10" ht="57">
      <c r="A91104">
        <v>601911</v>
      </c>
      <c r="B91104" t="s">
        <v>18</v>
      </c>
      <c r="C91104">
        <v>3</v>
      </c>
      <c r="D91104">
        <v>72.964920379999995</v>
      </c>
      <c r="E91104" s="4">
        <v>45397.256944444445</v>
      </c>
      <c r="F91104" t="s">
        <v>26</v>
      </c>
      <c r="G91104" s="1" t="s">
        <v>91124</v>
      </c>
      <c r="H91104" t="s">
        <v>22</v>
      </c>
      <c r="I91104">
        <v>12.03671954</v>
      </c>
      <c r="J91104">
        <v>192.54701259999999</v>
      </c>
    </row>
    <row r="91105" spans="1:10" ht="57">
      <c r="A91105">
        <v>793232</v>
      </c>
      <c r="B91105" t="s">
        <v>18</v>
      </c>
      <c r="C91105">
        <v>2</v>
      </c>
      <c r="D91105">
        <v>21.373058919999998</v>
      </c>
      <c r="E91105" s="4">
        <v>45394.772222222222</v>
      </c>
      <c r="F91105" t="s">
        <v>29</v>
      </c>
      <c r="G91105" s="1" t="s">
        <v>91125</v>
      </c>
      <c r="H91105" t="s">
        <v>13</v>
      </c>
      <c r="I91105">
        <v>14.633874840000001</v>
      </c>
      <c r="J91105">
        <v>36.490704460000003</v>
      </c>
    </row>
    <row r="91106" spans="1:10" ht="71.25">
      <c r="A91106">
        <v>668485</v>
      </c>
      <c r="B91106" t="s">
        <v>10</v>
      </c>
      <c r="C91106">
        <v>8</v>
      </c>
      <c r="D91106">
        <v>40.181355099999998</v>
      </c>
      <c r="E91106" s="4">
        <v>45253.177777777775</v>
      </c>
      <c r="F91106" t="s">
        <v>19</v>
      </c>
      <c r="G91106" s="1" t="s">
        <v>91126</v>
      </c>
      <c r="H91106" t="s">
        <v>25</v>
      </c>
      <c r="I91106">
        <v>9.3639423449999999</v>
      </c>
      <c r="J91106">
        <v>291.35036939999998</v>
      </c>
    </row>
    <row r="91107" spans="1:10" ht="42.75">
      <c r="A91107">
        <v>678265</v>
      </c>
      <c r="B91107" t="s">
        <v>28</v>
      </c>
      <c r="C91107">
        <v>2</v>
      </c>
      <c r="D91107">
        <v>84.131623970000007</v>
      </c>
      <c r="E91107" s="4">
        <v>45344.84652777778</v>
      </c>
      <c r="F91107" t="s">
        <v>26</v>
      </c>
      <c r="G91107" s="1" t="s">
        <v>91127</v>
      </c>
      <c r="H91107" t="s">
        <v>25</v>
      </c>
      <c r="I91107">
        <v>0.25067182100000002</v>
      </c>
      <c r="J91107">
        <v>167.84145939999999</v>
      </c>
    </row>
    <row r="91108" spans="1:10" ht="57">
      <c r="A91108">
        <v>862414</v>
      </c>
      <c r="B91108" t="s">
        <v>28</v>
      </c>
      <c r="C91108">
        <v>7</v>
      </c>
      <c r="D91108">
        <v>51.406822339999998</v>
      </c>
      <c r="E91108" s="4">
        <v>45128.320833333331</v>
      </c>
      <c r="F91108" t="s">
        <v>29</v>
      </c>
      <c r="G91108" s="1" t="s">
        <v>91128</v>
      </c>
      <c r="H91108" t="s">
        <v>22</v>
      </c>
      <c r="I91108">
        <v>7.665182712</v>
      </c>
      <c r="J91108">
        <v>332.26476839999998</v>
      </c>
    </row>
    <row r="91109" spans="1:10" ht="57">
      <c r="A91109">
        <v>773429</v>
      </c>
      <c r="B91109" t="s">
        <v>10</v>
      </c>
      <c r="C91109">
        <v>2</v>
      </c>
      <c r="D91109">
        <v>53.438648460000003</v>
      </c>
      <c r="E91109" s="4">
        <v>45343.131249999999</v>
      </c>
      <c r="F91109" t="s">
        <v>19</v>
      </c>
      <c r="G91109" s="1" t="s">
        <v>91129</v>
      </c>
      <c r="H91109" t="s">
        <v>22</v>
      </c>
      <c r="I91109">
        <v>19.804200999999999</v>
      </c>
      <c r="J91109">
        <v>85.711102210000007</v>
      </c>
    </row>
    <row r="91110" spans="1:10" ht="71.25">
      <c r="A91110">
        <v>120084</v>
      </c>
      <c r="B91110" t="s">
        <v>28</v>
      </c>
      <c r="C91110">
        <v>2</v>
      </c>
      <c r="D91110">
        <v>43.405276000000001</v>
      </c>
      <c r="E91110" s="4">
        <v>45404.911111111112</v>
      </c>
      <c r="F91110" t="s">
        <v>26</v>
      </c>
      <c r="G91110" s="1" t="s">
        <v>91130</v>
      </c>
      <c r="H91110" t="s">
        <v>25</v>
      </c>
      <c r="I91110">
        <v>11.98692823</v>
      </c>
      <c r="J91110">
        <v>76.404633439999998</v>
      </c>
    </row>
    <row r="91111" spans="1:10" ht="57">
      <c r="A91111">
        <v>838901</v>
      </c>
      <c r="B91111" t="s">
        <v>28</v>
      </c>
      <c r="C91111">
        <v>3</v>
      </c>
      <c r="D91111">
        <v>70.001804469999996</v>
      </c>
      <c r="E91111" s="4">
        <v>45107.863194444442</v>
      </c>
      <c r="F91111" t="s">
        <v>11</v>
      </c>
      <c r="G91111" s="1" t="s">
        <v>91131</v>
      </c>
      <c r="H91111" t="s">
        <v>15</v>
      </c>
      <c r="I91111">
        <v>12.5030029</v>
      </c>
      <c r="J91111">
        <v>183.74843050000001</v>
      </c>
    </row>
    <row r="91112" spans="1:10" ht="57">
      <c r="A91112">
        <v>964780</v>
      </c>
      <c r="B91112" t="s">
        <v>18</v>
      </c>
      <c r="C91112">
        <v>3</v>
      </c>
      <c r="D91112">
        <v>35.784251329999996</v>
      </c>
      <c r="E91112" s="4">
        <v>45196.462500000001</v>
      </c>
      <c r="F91112" t="s">
        <v>11</v>
      </c>
      <c r="G91112" s="1" t="s">
        <v>91132</v>
      </c>
      <c r="H91112" t="s">
        <v>22</v>
      </c>
      <c r="I91112">
        <v>12.227220519999999</v>
      </c>
      <c r="J91112">
        <v>94.226496030000007</v>
      </c>
    </row>
    <row r="91113" spans="1:10" ht="57">
      <c r="A91113">
        <v>39668</v>
      </c>
      <c r="B91113" t="s">
        <v>18</v>
      </c>
      <c r="C91113">
        <v>6</v>
      </c>
      <c r="D91113">
        <v>15.214733989999999</v>
      </c>
      <c r="E91113" s="4">
        <v>45348.134722222225</v>
      </c>
      <c r="F91113" t="s">
        <v>11</v>
      </c>
      <c r="G91113" s="1" t="s">
        <v>91133</v>
      </c>
      <c r="H91113" t="s">
        <v>22</v>
      </c>
      <c r="I91113">
        <v>5.1308159370000004</v>
      </c>
      <c r="J91113">
        <v>86.604563970000001</v>
      </c>
    </row>
    <row r="91114" spans="1:10" ht="71.25">
      <c r="A91114">
        <v>476179</v>
      </c>
      <c r="B91114" t="s">
        <v>28</v>
      </c>
      <c r="C91114">
        <v>4</v>
      </c>
      <c r="D91114">
        <v>91.673622870000003</v>
      </c>
      <c r="E91114" s="4">
        <v>45145.056250000001</v>
      </c>
      <c r="F91114" t="s">
        <v>26</v>
      </c>
      <c r="G91114" s="1" t="s">
        <v>91134</v>
      </c>
      <c r="H91114" t="s">
        <v>22</v>
      </c>
      <c r="I91114">
        <v>7.2414638269999996</v>
      </c>
      <c r="J91114">
        <v>340.14044250000001</v>
      </c>
    </row>
    <row r="91115" spans="1:10" ht="71.25">
      <c r="A91115">
        <v>948595</v>
      </c>
      <c r="B91115" t="s">
        <v>10</v>
      </c>
      <c r="C91115">
        <v>9</v>
      </c>
      <c r="D91115">
        <v>20.578801649999999</v>
      </c>
      <c r="E91115" s="4">
        <v>45166.969444444447</v>
      </c>
      <c r="F91115" t="s">
        <v>11</v>
      </c>
      <c r="G91115" s="1" t="s">
        <v>91135</v>
      </c>
      <c r="H91115" t="s">
        <v>13</v>
      </c>
      <c r="I91115">
        <v>15.237546249999999</v>
      </c>
      <c r="J91115">
        <v>156.9878751</v>
      </c>
    </row>
    <row r="91116" spans="1:10" ht="71.25">
      <c r="A91116">
        <v>337937</v>
      </c>
      <c r="B91116" t="s">
        <v>10</v>
      </c>
      <c r="C91116">
        <v>5</v>
      </c>
      <c r="D91116">
        <v>74.294416979999994</v>
      </c>
      <c r="E91116" s="4">
        <v>45138.915277777778</v>
      </c>
      <c r="F91116" t="s">
        <v>26</v>
      </c>
      <c r="G91116" s="1" t="s">
        <v>91136</v>
      </c>
      <c r="H91116" t="s">
        <v>13</v>
      </c>
      <c r="I91116">
        <v>2.6838630729999999</v>
      </c>
      <c r="J91116">
        <v>361.50228279999999</v>
      </c>
    </row>
    <row r="91117" spans="1:10" ht="71.25">
      <c r="A91117">
        <v>203004</v>
      </c>
      <c r="B91117" t="s">
        <v>16</v>
      </c>
      <c r="C91117">
        <v>8</v>
      </c>
      <c r="D91117">
        <v>54.685923750000001</v>
      </c>
      <c r="E91117" s="4">
        <v>45204.744444444441</v>
      </c>
      <c r="F91117" t="s">
        <v>11</v>
      </c>
      <c r="G91117" s="1" t="s">
        <v>91137</v>
      </c>
      <c r="H91117" t="s">
        <v>15</v>
      </c>
      <c r="I91117">
        <v>14.097910280000001</v>
      </c>
      <c r="J91117">
        <v>375.81081030000001</v>
      </c>
    </row>
    <row r="91118" spans="1:10" ht="57">
      <c r="A91118">
        <v>313903</v>
      </c>
      <c r="B91118" t="s">
        <v>18</v>
      </c>
      <c r="C91118">
        <v>3</v>
      </c>
      <c r="D91118">
        <v>78.460682590000005</v>
      </c>
      <c r="E91118" s="4">
        <v>45340.116666666669</v>
      </c>
      <c r="F91118" t="s">
        <v>19</v>
      </c>
      <c r="G91118" s="1" t="s">
        <v>91138</v>
      </c>
      <c r="H91118" t="s">
        <v>25</v>
      </c>
      <c r="I91118">
        <v>10.89769005</v>
      </c>
      <c r="J91118">
        <v>209.73084180000001</v>
      </c>
    </row>
    <row r="91119" spans="1:10" ht="71.25">
      <c r="A91119">
        <v>600391</v>
      </c>
      <c r="B91119" t="s">
        <v>10</v>
      </c>
      <c r="C91119">
        <v>9</v>
      </c>
      <c r="D91119">
        <v>75.448603360000007</v>
      </c>
      <c r="E91119" s="4">
        <v>45114.316666666666</v>
      </c>
      <c r="F91119" t="s">
        <v>26</v>
      </c>
      <c r="G91119" s="1" t="s">
        <v>91139</v>
      </c>
      <c r="H91119" t="s">
        <v>15</v>
      </c>
      <c r="I91119">
        <v>14.25116538</v>
      </c>
      <c r="J91119">
        <v>582.26668310000002</v>
      </c>
    </row>
    <row r="91120" spans="1:10" ht="57">
      <c r="A91120">
        <v>906042</v>
      </c>
      <c r="B91120" t="s">
        <v>18</v>
      </c>
      <c r="C91120">
        <v>4</v>
      </c>
      <c r="D91120">
        <v>66.560074889999996</v>
      </c>
      <c r="E91120" s="4">
        <v>45399.631249999999</v>
      </c>
      <c r="F91120" t="s">
        <v>11</v>
      </c>
      <c r="G91120" s="1" t="s">
        <v>91140</v>
      </c>
      <c r="H91120" t="s">
        <v>22</v>
      </c>
      <c r="I91120">
        <v>2.082426543</v>
      </c>
      <c r="J91120">
        <v>260.69604090000001</v>
      </c>
    </row>
    <row r="91121" spans="1:10" ht="57">
      <c r="A91121">
        <v>462591</v>
      </c>
      <c r="B91121" t="s">
        <v>18</v>
      </c>
      <c r="C91121">
        <v>3</v>
      </c>
      <c r="D91121">
        <v>16.790257950000001</v>
      </c>
      <c r="E91121" s="4">
        <v>45101.427777777775</v>
      </c>
      <c r="F91121" t="s">
        <v>29</v>
      </c>
      <c r="G91121" s="1" t="s">
        <v>91141</v>
      </c>
      <c r="H91121" t="s">
        <v>15</v>
      </c>
      <c r="I91121">
        <v>12.036450629999999</v>
      </c>
      <c r="J91121">
        <v>44.307920510000002</v>
      </c>
    </row>
    <row r="91122" spans="1:10" ht="42.75">
      <c r="A91122">
        <v>464486</v>
      </c>
      <c r="B91122" t="s">
        <v>10</v>
      </c>
      <c r="C91122">
        <v>9</v>
      </c>
      <c r="D91122">
        <v>35.44446542</v>
      </c>
      <c r="E91122" s="4">
        <v>45049.922222222223</v>
      </c>
      <c r="F91122" t="s">
        <v>26</v>
      </c>
      <c r="G91122" s="1" t="s">
        <v>91142</v>
      </c>
      <c r="H91122" t="s">
        <v>15</v>
      </c>
      <c r="I91122">
        <v>5.2212149119999998</v>
      </c>
      <c r="J91122">
        <v>302.34450329999999</v>
      </c>
    </row>
    <row r="91123" spans="1:10" ht="71.25">
      <c r="A91123">
        <v>355819</v>
      </c>
      <c r="B91123" t="s">
        <v>28</v>
      </c>
      <c r="C91123">
        <v>4</v>
      </c>
      <c r="D91123">
        <v>48.509301649999998</v>
      </c>
      <c r="E91123" s="4">
        <v>45348.09375</v>
      </c>
      <c r="F91123" t="s">
        <v>19</v>
      </c>
      <c r="G91123" s="1" t="s">
        <v>91143</v>
      </c>
      <c r="H91123" t="s">
        <v>22</v>
      </c>
      <c r="I91123">
        <v>18.74861907</v>
      </c>
      <c r="J91123">
        <v>157.65790989999999</v>
      </c>
    </row>
    <row r="91124" spans="1:10" ht="57">
      <c r="A91124">
        <v>999180</v>
      </c>
      <c r="B91124" t="s">
        <v>18</v>
      </c>
      <c r="C91124">
        <v>6</v>
      </c>
      <c r="D91124">
        <v>12.108416220000001</v>
      </c>
      <c r="E91124" s="4">
        <v>45287.324999999997</v>
      </c>
      <c r="F91124" t="s">
        <v>29</v>
      </c>
      <c r="G91124" s="1" t="s">
        <v>91144</v>
      </c>
      <c r="H91124" t="s">
        <v>15</v>
      </c>
      <c r="I91124">
        <v>1.781579759</v>
      </c>
      <c r="J91124">
        <v>71.356170750000004</v>
      </c>
    </row>
    <row r="91125" spans="1:10" ht="57">
      <c r="A91125">
        <v>530364</v>
      </c>
      <c r="B91125" t="s">
        <v>10</v>
      </c>
      <c r="C91125">
        <v>7</v>
      </c>
      <c r="D91125">
        <v>97.050363200000007</v>
      </c>
      <c r="E91125" s="4">
        <v>45156.960416666669</v>
      </c>
      <c r="F91125" t="s">
        <v>11</v>
      </c>
      <c r="G91125" s="1" t="s">
        <v>91145</v>
      </c>
      <c r="H91125" t="s">
        <v>13</v>
      </c>
      <c r="I91125">
        <v>5.6911071470000003</v>
      </c>
      <c r="J91125">
        <v>640.68986129999996</v>
      </c>
    </row>
    <row r="91126" spans="1:10" ht="71.25">
      <c r="A91126">
        <v>564573</v>
      </c>
      <c r="B91126" t="s">
        <v>28</v>
      </c>
      <c r="C91126">
        <v>1</v>
      </c>
      <c r="D91126">
        <v>28.931849920000001</v>
      </c>
      <c r="E91126" s="4">
        <v>45247.725694444445</v>
      </c>
      <c r="F91126" t="s">
        <v>29</v>
      </c>
      <c r="G91126" s="1" t="s">
        <v>91146</v>
      </c>
      <c r="H91126" t="s">
        <v>13</v>
      </c>
      <c r="I91126">
        <v>12.53287398</v>
      </c>
      <c r="J91126">
        <v>25.305857629999998</v>
      </c>
    </row>
    <row r="91127" spans="1:10" ht="71.25">
      <c r="A91127">
        <v>301199</v>
      </c>
      <c r="B91127" t="s">
        <v>18</v>
      </c>
      <c r="C91127">
        <v>1</v>
      </c>
      <c r="D91127">
        <v>99.324650719999994</v>
      </c>
      <c r="E91127" s="4">
        <v>45118.071527777778</v>
      </c>
      <c r="F91127" t="s">
        <v>29</v>
      </c>
      <c r="G91127" s="1" t="s">
        <v>91147</v>
      </c>
      <c r="H91127" t="s">
        <v>22</v>
      </c>
      <c r="I91127">
        <v>8.8176724970000002</v>
      </c>
      <c r="J91127">
        <v>90.566528309999995</v>
      </c>
    </row>
    <row r="91128" spans="1:10" ht="28.5">
      <c r="A91128">
        <v>343252</v>
      </c>
      <c r="B91128" t="s">
        <v>10</v>
      </c>
      <c r="C91128">
        <v>2</v>
      </c>
      <c r="D91128">
        <v>29.251398089999999</v>
      </c>
      <c r="E91128" s="4">
        <v>45363.552083333336</v>
      </c>
      <c r="F91128" t="s">
        <v>19</v>
      </c>
      <c r="G91128" s="1" t="s">
        <v>91148</v>
      </c>
      <c r="H91128" t="s">
        <v>13</v>
      </c>
      <c r="I91128">
        <v>11.796904789999999</v>
      </c>
      <c r="J91128">
        <v>51.601277019999998</v>
      </c>
    </row>
    <row r="91129" spans="1:10" ht="71.25">
      <c r="A91129">
        <v>805088</v>
      </c>
      <c r="B91129" t="s">
        <v>28</v>
      </c>
      <c r="C91129">
        <v>2</v>
      </c>
      <c r="D91129">
        <v>73.094762540000005</v>
      </c>
      <c r="E91129" s="4">
        <v>45077.300694444442</v>
      </c>
      <c r="F91129" t="s">
        <v>11</v>
      </c>
      <c r="G91129" s="1" t="s">
        <v>91149</v>
      </c>
      <c r="H91129" t="s">
        <v>13</v>
      </c>
      <c r="I91129">
        <v>13.44259486</v>
      </c>
      <c r="J91129">
        <v>126.5378595</v>
      </c>
    </row>
    <row r="91130" spans="1:10" ht="57">
      <c r="A91130">
        <v>961759</v>
      </c>
      <c r="B91130" t="s">
        <v>10</v>
      </c>
      <c r="C91130">
        <v>4</v>
      </c>
      <c r="D91130">
        <v>54.607034089999999</v>
      </c>
      <c r="E91130" s="4">
        <v>45218.23333333333</v>
      </c>
      <c r="F91130" t="s">
        <v>19</v>
      </c>
      <c r="G91130" s="1" t="s">
        <v>91150</v>
      </c>
      <c r="H91130" t="s">
        <v>25</v>
      </c>
      <c r="I91130">
        <v>12.73943233</v>
      </c>
      <c r="J91130">
        <v>190.60163170000001</v>
      </c>
    </row>
    <row r="91131" spans="1:10" ht="71.25">
      <c r="A91131">
        <v>893487</v>
      </c>
      <c r="B91131" t="s">
        <v>10</v>
      </c>
      <c r="C91131">
        <v>1</v>
      </c>
      <c r="D91131">
        <v>35.891905119999997</v>
      </c>
      <c r="E91131" s="4">
        <v>45241.361111111109</v>
      </c>
      <c r="F91131" t="s">
        <v>29</v>
      </c>
      <c r="G91131" s="1" t="s">
        <v>91151</v>
      </c>
      <c r="H91131" t="s">
        <v>22</v>
      </c>
      <c r="I91131">
        <v>18.697219459999999</v>
      </c>
      <c r="J91131">
        <v>29.181116849999999</v>
      </c>
    </row>
    <row r="91132" spans="1:10" ht="57">
      <c r="A91132">
        <v>780065</v>
      </c>
      <c r="B91132" t="s">
        <v>28</v>
      </c>
      <c r="C91132">
        <v>7</v>
      </c>
      <c r="D91132">
        <v>75.501074889999998</v>
      </c>
      <c r="E91132" s="4">
        <v>45211.434027777781</v>
      </c>
      <c r="F91132" t="s">
        <v>19</v>
      </c>
      <c r="G91132" s="1" t="s">
        <v>91152</v>
      </c>
      <c r="H91132" t="s">
        <v>25</v>
      </c>
      <c r="I91132">
        <v>8.643387079</v>
      </c>
      <c r="J91132">
        <v>482.82657319999998</v>
      </c>
    </row>
    <row r="91133" spans="1:10" ht="71.25">
      <c r="A91133">
        <v>940091</v>
      </c>
      <c r="B91133" t="s">
        <v>28</v>
      </c>
      <c r="C91133">
        <v>6</v>
      </c>
      <c r="D91133">
        <v>60.52960702</v>
      </c>
      <c r="E91133" s="4">
        <v>45290.881249999999</v>
      </c>
      <c r="F91133" t="s">
        <v>29</v>
      </c>
      <c r="G91133" s="1" t="s">
        <v>91153</v>
      </c>
      <c r="H91133" t="s">
        <v>25</v>
      </c>
      <c r="I91133">
        <v>6.4515930719999997</v>
      </c>
      <c r="J91133">
        <v>339.74689849999999</v>
      </c>
    </row>
    <row r="91134" spans="1:10" ht="71.25">
      <c r="A91134">
        <v>492084</v>
      </c>
      <c r="B91134" t="s">
        <v>10</v>
      </c>
      <c r="C91134">
        <v>6</v>
      </c>
      <c r="D91134">
        <v>69.459978969999995</v>
      </c>
      <c r="E91134" s="4">
        <v>45212.960416666669</v>
      </c>
      <c r="F91134" t="s">
        <v>29</v>
      </c>
      <c r="G91134" s="1" t="s">
        <v>91154</v>
      </c>
      <c r="H91134" t="s">
        <v>25</v>
      </c>
      <c r="I91134">
        <v>6.6622332899999996</v>
      </c>
      <c r="J91134">
        <v>388.99435879999999</v>
      </c>
    </row>
    <row r="91135" spans="1:10" ht="71.25">
      <c r="A91135">
        <v>497664</v>
      </c>
      <c r="B91135" t="s">
        <v>16</v>
      </c>
      <c r="C91135">
        <v>9</v>
      </c>
      <c r="D91135">
        <v>58.68302534</v>
      </c>
      <c r="E91135" s="4">
        <v>45377.054861111108</v>
      </c>
      <c r="F91135" t="s">
        <v>29</v>
      </c>
      <c r="G91135" s="1" t="s">
        <v>91155</v>
      </c>
      <c r="H91135" t="s">
        <v>25</v>
      </c>
      <c r="I91135">
        <v>4.0941910909999999</v>
      </c>
      <c r="J91135">
        <v>506.5238713</v>
      </c>
    </row>
    <row r="91136" spans="1:10" ht="57">
      <c r="A91136">
        <v>273068</v>
      </c>
      <c r="B91136" t="s">
        <v>28</v>
      </c>
      <c r="C91136">
        <v>4</v>
      </c>
      <c r="D91136">
        <v>17.234197380000001</v>
      </c>
      <c r="E91136" s="4">
        <v>45119.340277777781</v>
      </c>
      <c r="F91136" t="s">
        <v>19</v>
      </c>
      <c r="G91136" s="1" t="s">
        <v>91156</v>
      </c>
      <c r="H91136" t="s">
        <v>25</v>
      </c>
      <c r="I91136">
        <v>19.678604849999999</v>
      </c>
      <c r="J91136">
        <v>55.370991119999999</v>
      </c>
    </row>
    <row r="91137" spans="1:10" ht="57">
      <c r="A91137">
        <v>658120</v>
      </c>
      <c r="B91137" t="s">
        <v>16</v>
      </c>
      <c r="C91137">
        <v>8</v>
      </c>
      <c r="D91137">
        <v>97.383053520000004</v>
      </c>
      <c r="E91137" s="4">
        <v>45299.150694444441</v>
      </c>
      <c r="F91137" t="s">
        <v>29</v>
      </c>
      <c r="G91137" s="1" t="s">
        <v>91157</v>
      </c>
      <c r="H91137" t="s">
        <v>13</v>
      </c>
      <c r="I91137">
        <v>16.400649000000001</v>
      </c>
      <c r="J91137">
        <v>651.29280589999996</v>
      </c>
    </row>
    <row r="91138" spans="1:10" ht="57">
      <c r="A91138">
        <v>60021</v>
      </c>
      <c r="B91138" t="s">
        <v>18</v>
      </c>
      <c r="C91138">
        <v>2</v>
      </c>
      <c r="D91138">
        <v>65.280886069999994</v>
      </c>
      <c r="E91138" s="4">
        <v>45197.004166666666</v>
      </c>
      <c r="F91138" t="s">
        <v>11</v>
      </c>
      <c r="G91138" s="1" t="s">
        <v>91158</v>
      </c>
      <c r="H91138" t="s">
        <v>13</v>
      </c>
      <c r="I91138">
        <v>12.45348598</v>
      </c>
      <c r="J91138">
        <v>114.3022802</v>
      </c>
    </row>
    <row r="91139" spans="1:10" ht="71.25">
      <c r="A91139">
        <v>618714</v>
      </c>
      <c r="B91139" t="s">
        <v>28</v>
      </c>
      <c r="C91139">
        <v>8</v>
      </c>
      <c r="D91139">
        <v>79.248249939999994</v>
      </c>
      <c r="E91139" s="4">
        <v>45060.731249999997</v>
      </c>
      <c r="F91139" t="s">
        <v>11</v>
      </c>
      <c r="G91139" s="1" t="s">
        <v>91159</v>
      </c>
      <c r="H91139" t="s">
        <v>22</v>
      </c>
      <c r="I91139">
        <v>19.330482010000001</v>
      </c>
      <c r="J91139">
        <v>511.43344990000003</v>
      </c>
    </row>
    <row r="91140" spans="1:10" ht="57">
      <c r="A91140">
        <v>889027</v>
      </c>
      <c r="B91140" t="s">
        <v>28</v>
      </c>
      <c r="C91140">
        <v>6</v>
      </c>
      <c r="D91140">
        <v>27.48124425</v>
      </c>
      <c r="E91140" s="4">
        <v>45319.011805555558</v>
      </c>
      <c r="F91140" t="s">
        <v>11</v>
      </c>
      <c r="G91140" s="1" t="s">
        <v>91160</v>
      </c>
      <c r="H91140" t="s">
        <v>22</v>
      </c>
      <c r="I91140">
        <v>0.25938355899999999</v>
      </c>
      <c r="J91140">
        <v>164.45977450000001</v>
      </c>
    </row>
    <row r="91141" spans="1:10" ht="71.25">
      <c r="A91141">
        <v>925235</v>
      </c>
      <c r="B91141" t="s">
        <v>18</v>
      </c>
      <c r="C91141">
        <v>8</v>
      </c>
      <c r="D91141">
        <v>64.632857130000005</v>
      </c>
      <c r="E91141" s="4">
        <v>45189.822916666664</v>
      </c>
      <c r="F91141" t="s">
        <v>26</v>
      </c>
      <c r="G91141" s="1" t="s">
        <v>91161</v>
      </c>
      <c r="H91141" t="s">
        <v>25</v>
      </c>
      <c r="I91141">
        <v>17.16401922</v>
      </c>
      <c r="J91141">
        <v>428.3140889</v>
      </c>
    </row>
    <row r="91142" spans="1:10" ht="57">
      <c r="A91142">
        <v>143473</v>
      </c>
      <c r="B91142" t="s">
        <v>16</v>
      </c>
      <c r="C91142">
        <v>3</v>
      </c>
      <c r="D91142">
        <v>70.916672989999995</v>
      </c>
      <c r="E91142" s="4">
        <v>45326.305555555555</v>
      </c>
      <c r="F91142" t="s">
        <v>11</v>
      </c>
      <c r="G91142" s="1" t="s">
        <v>91162</v>
      </c>
      <c r="H91142" t="s">
        <v>22</v>
      </c>
      <c r="I91142">
        <v>4.8688191319999996</v>
      </c>
      <c r="J91142">
        <v>202.39160530000001</v>
      </c>
    </row>
    <row r="91143" spans="1:10" ht="71.25">
      <c r="A91143">
        <v>182059</v>
      </c>
      <c r="B91143" t="s">
        <v>28</v>
      </c>
      <c r="C91143">
        <v>4</v>
      </c>
      <c r="D91143">
        <v>49.986976800000001</v>
      </c>
      <c r="E91143" s="4">
        <v>45138.990277777775</v>
      </c>
      <c r="F91143" t="s">
        <v>19</v>
      </c>
      <c r="G91143" s="1" t="s">
        <v>91163</v>
      </c>
      <c r="H91143" t="s">
        <v>22</v>
      </c>
      <c r="I91143">
        <v>17.201025250000001</v>
      </c>
      <c r="J91143">
        <v>165.5548172</v>
      </c>
    </row>
    <row r="91144" spans="1:10" ht="57">
      <c r="A91144">
        <v>626227</v>
      </c>
      <c r="B91144" t="s">
        <v>10</v>
      </c>
      <c r="C91144">
        <v>6</v>
      </c>
      <c r="D91144">
        <v>39.908676329999999</v>
      </c>
      <c r="E91144" s="4">
        <v>45102.408333333333</v>
      </c>
      <c r="F91144" t="s">
        <v>29</v>
      </c>
      <c r="G91144" s="1" t="s">
        <v>91164</v>
      </c>
      <c r="H91144" t="s">
        <v>22</v>
      </c>
      <c r="I91144">
        <v>19.11684095</v>
      </c>
      <c r="J91144">
        <v>193.67638890000001</v>
      </c>
    </row>
    <row r="91145" spans="1:10" ht="57">
      <c r="A91145">
        <v>505206</v>
      </c>
      <c r="B91145" t="s">
        <v>16</v>
      </c>
      <c r="C91145">
        <v>1</v>
      </c>
      <c r="D91145">
        <v>71.191792640000003</v>
      </c>
      <c r="E91145" s="4">
        <v>45327.268750000003</v>
      </c>
      <c r="F91145" t="s">
        <v>19</v>
      </c>
      <c r="G91145" s="1" t="s">
        <v>91165</v>
      </c>
      <c r="H91145" t="s">
        <v>25</v>
      </c>
      <c r="I91145">
        <v>6.4333749889999998</v>
      </c>
      <c r="J91145">
        <v>66.611757650000001</v>
      </c>
    </row>
    <row r="91146" spans="1:10" ht="71.25">
      <c r="A91146">
        <v>85363</v>
      </c>
      <c r="B91146" t="s">
        <v>10</v>
      </c>
      <c r="C91146">
        <v>1</v>
      </c>
      <c r="D91146">
        <v>96.670327740000005</v>
      </c>
      <c r="E91146" s="4">
        <v>45107.586111111108</v>
      </c>
      <c r="F91146" t="s">
        <v>11</v>
      </c>
      <c r="G91146" s="1" t="s">
        <v>91166</v>
      </c>
      <c r="H91146" t="s">
        <v>15</v>
      </c>
      <c r="I91146">
        <v>12.07598875</v>
      </c>
      <c r="J91146">
        <v>84.996429840000005</v>
      </c>
    </row>
    <row r="91147" spans="1:10" ht="57">
      <c r="A91147">
        <v>800191</v>
      </c>
      <c r="B91147" t="s">
        <v>16</v>
      </c>
      <c r="C91147">
        <v>8</v>
      </c>
      <c r="D91147">
        <v>65.990161729999997</v>
      </c>
      <c r="E91147" s="4">
        <v>45237.100694444445</v>
      </c>
      <c r="F91147" t="s">
        <v>19</v>
      </c>
      <c r="G91147" s="1" t="s">
        <v>91167</v>
      </c>
      <c r="H91147" t="s">
        <v>13</v>
      </c>
      <c r="I91147">
        <v>2.4669548809999999</v>
      </c>
      <c r="J91147">
        <v>514.89771370000005</v>
      </c>
    </row>
    <row r="91148" spans="1:10" ht="57">
      <c r="A91148">
        <v>660028</v>
      </c>
      <c r="B91148" t="s">
        <v>10</v>
      </c>
      <c r="C91148">
        <v>6</v>
      </c>
      <c r="D91148">
        <v>66.020678860000004</v>
      </c>
      <c r="E91148" s="4">
        <v>45285.811805555553</v>
      </c>
      <c r="F91148" t="s">
        <v>11</v>
      </c>
      <c r="G91148" s="1" t="s">
        <v>91168</v>
      </c>
      <c r="H91148" t="s">
        <v>13</v>
      </c>
      <c r="I91148">
        <v>19.882269279999999</v>
      </c>
      <c r="J91148">
        <v>317.36561829999999</v>
      </c>
    </row>
    <row r="91149" spans="1:10" ht="57">
      <c r="A91149">
        <v>967730</v>
      </c>
      <c r="B91149" t="s">
        <v>10</v>
      </c>
      <c r="C91149">
        <v>4</v>
      </c>
      <c r="D91149">
        <v>39.251336870000003</v>
      </c>
      <c r="E91149" s="4">
        <v>45195.76458333333</v>
      </c>
      <c r="F91149" t="s">
        <v>29</v>
      </c>
      <c r="G91149" s="1" t="s">
        <v>91169</v>
      </c>
      <c r="H91149" t="s">
        <v>25</v>
      </c>
      <c r="I91149">
        <v>10.11973573</v>
      </c>
      <c r="J91149">
        <v>141.1168212</v>
      </c>
    </row>
    <row r="91150" spans="1:10" ht="42.75">
      <c r="A91150">
        <v>497532</v>
      </c>
      <c r="B91150" t="s">
        <v>18</v>
      </c>
      <c r="C91150">
        <v>5</v>
      </c>
      <c r="D91150">
        <v>28.22820669</v>
      </c>
      <c r="E91150" s="4">
        <v>45237.559027777781</v>
      </c>
      <c r="F91150" t="s">
        <v>26</v>
      </c>
      <c r="G91150" s="1" t="s">
        <v>91170</v>
      </c>
      <c r="H91150" t="s">
        <v>25</v>
      </c>
      <c r="I91150">
        <v>6.8207396979999997</v>
      </c>
      <c r="J91150">
        <v>131.514171</v>
      </c>
    </row>
    <row r="91151" spans="1:10" ht="71.25">
      <c r="A91151">
        <v>252735</v>
      </c>
      <c r="B91151" t="s">
        <v>10</v>
      </c>
      <c r="C91151">
        <v>7</v>
      </c>
      <c r="D91151">
        <v>89.226720670000006</v>
      </c>
      <c r="E91151" s="4">
        <v>45280.829861111109</v>
      </c>
      <c r="F91151" t="s">
        <v>11</v>
      </c>
      <c r="G91151" s="1" t="s">
        <v>91171</v>
      </c>
      <c r="H91151" t="s">
        <v>15</v>
      </c>
      <c r="I91151">
        <v>0.27244351300000003</v>
      </c>
      <c r="J91151">
        <v>622.88539779999996</v>
      </c>
    </row>
    <row r="91152" spans="1:10" ht="57">
      <c r="A91152">
        <v>6905</v>
      </c>
      <c r="B91152" t="s">
        <v>10</v>
      </c>
      <c r="C91152">
        <v>8</v>
      </c>
      <c r="D91152">
        <v>15.00314577</v>
      </c>
      <c r="E91152" s="4">
        <v>45171.911805555559</v>
      </c>
      <c r="F91152" t="s">
        <v>26</v>
      </c>
      <c r="G91152" s="1" t="s">
        <v>91172</v>
      </c>
      <c r="H91152" t="s">
        <v>13</v>
      </c>
      <c r="I91152">
        <v>19.389726400000001</v>
      </c>
      <c r="J91152">
        <v>96.752614809999997</v>
      </c>
    </row>
    <row r="91153" spans="1:10" ht="57">
      <c r="A91153">
        <v>606315</v>
      </c>
      <c r="B91153" t="s">
        <v>16</v>
      </c>
      <c r="C91153">
        <v>7</v>
      </c>
      <c r="D91153">
        <v>71.021459390000004</v>
      </c>
      <c r="E91153" s="4">
        <v>45048.435416666667</v>
      </c>
      <c r="F91153" t="s">
        <v>11</v>
      </c>
      <c r="G91153" s="1" t="s">
        <v>91173</v>
      </c>
      <c r="H91153" t="s">
        <v>13</v>
      </c>
      <c r="I91153">
        <v>19.066371669999999</v>
      </c>
      <c r="J91153">
        <v>402.36170779999998</v>
      </c>
    </row>
    <row r="91154" spans="1:10" ht="71.25">
      <c r="A91154">
        <v>544639</v>
      </c>
      <c r="B91154" t="s">
        <v>28</v>
      </c>
      <c r="C91154">
        <v>7</v>
      </c>
      <c r="D91154">
        <v>62.756290749999998</v>
      </c>
      <c r="E91154" s="4">
        <v>45261.320833333331</v>
      </c>
      <c r="F91154" t="s">
        <v>19</v>
      </c>
      <c r="G91154" s="1" t="s">
        <v>91174</v>
      </c>
      <c r="H91154" t="s">
        <v>13</v>
      </c>
      <c r="I91154">
        <v>16.465424680000002</v>
      </c>
      <c r="J91154">
        <v>366.96240669999997</v>
      </c>
    </row>
    <row r="91155" spans="1:10" ht="71.25">
      <c r="A91155">
        <v>97679</v>
      </c>
      <c r="B91155" t="s">
        <v>28</v>
      </c>
      <c r="C91155">
        <v>7</v>
      </c>
      <c r="D91155">
        <v>72.776764639999996</v>
      </c>
      <c r="E91155" s="4">
        <v>45265.120833333334</v>
      </c>
      <c r="F91155" t="s">
        <v>11</v>
      </c>
      <c r="G91155" s="1" t="s">
        <v>91175</v>
      </c>
      <c r="H91155" t="s">
        <v>13</v>
      </c>
      <c r="I91155">
        <v>18.5576024</v>
      </c>
      <c r="J91155">
        <v>414.89799420000003</v>
      </c>
    </row>
    <row r="91156" spans="1:10" ht="28.5">
      <c r="A91156">
        <v>820071</v>
      </c>
      <c r="B91156" t="s">
        <v>28</v>
      </c>
      <c r="C91156">
        <v>4</v>
      </c>
      <c r="D91156">
        <v>86.926491089999999</v>
      </c>
      <c r="E91156" s="4">
        <v>45115.326388888891</v>
      </c>
      <c r="F91156" t="s">
        <v>19</v>
      </c>
      <c r="G91156" s="1" t="s">
        <v>91176</v>
      </c>
      <c r="H91156" t="s">
        <v>13</v>
      </c>
      <c r="I91156">
        <v>1.4540179929999999</v>
      </c>
      <c r="J91156">
        <v>342.65025709999998</v>
      </c>
    </row>
    <row r="91157" spans="1:10" ht="71.25">
      <c r="A91157">
        <v>107310</v>
      </c>
      <c r="B91157" t="s">
        <v>10</v>
      </c>
      <c r="C91157">
        <v>5</v>
      </c>
      <c r="D91157">
        <v>81.123473669999996</v>
      </c>
      <c r="E91157" s="4">
        <v>45092.770138888889</v>
      </c>
      <c r="F91157" t="s">
        <v>29</v>
      </c>
      <c r="G91157" s="1" t="s">
        <v>91177</v>
      </c>
      <c r="H91157" t="s">
        <v>22</v>
      </c>
      <c r="I91157">
        <v>1.8618537550000001</v>
      </c>
      <c r="J91157">
        <v>398.06536620000003</v>
      </c>
    </row>
    <row r="91158" spans="1:10" ht="71.25">
      <c r="A91158">
        <v>83619</v>
      </c>
      <c r="B91158" t="s">
        <v>16</v>
      </c>
      <c r="C91158">
        <v>7</v>
      </c>
      <c r="D91158">
        <v>52.404127389999999</v>
      </c>
      <c r="E91158" s="4">
        <v>45178.424305555556</v>
      </c>
      <c r="F91158" t="s">
        <v>29</v>
      </c>
      <c r="G91158" s="1" t="s">
        <v>91178</v>
      </c>
      <c r="H91158" t="s">
        <v>25</v>
      </c>
      <c r="I91158">
        <v>11.93579166</v>
      </c>
      <c r="J91158">
        <v>323.0449595</v>
      </c>
    </row>
    <row r="91159" spans="1:10" ht="42.75">
      <c r="A91159">
        <v>770476</v>
      </c>
      <c r="B91159" t="s">
        <v>28</v>
      </c>
      <c r="C91159">
        <v>3</v>
      </c>
      <c r="D91159">
        <v>44.737664549999998</v>
      </c>
      <c r="E91159" s="4">
        <v>45410.84375</v>
      </c>
      <c r="F91159" t="s">
        <v>29</v>
      </c>
      <c r="G91159" s="1" t="s">
        <v>91179</v>
      </c>
      <c r="H91159" t="s">
        <v>22</v>
      </c>
      <c r="I91159">
        <v>10.03950478</v>
      </c>
      <c r="J91159">
        <v>120.73867370000001</v>
      </c>
    </row>
    <row r="91160" spans="1:10" ht="28.5">
      <c r="A91160">
        <v>340810</v>
      </c>
      <c r="B91160" t="s">
        <v>18</v>
      </c>
      <c r="C91160">
        <v>5</v>
      </c>
      <c r="D91160">
        <v>45.561489379999998</v>
      </c>
      <c r="E91160" s="4">
        <v>45201.375</v>
      </c>
      <c r="F91160" t="s">
        <v>19</v>
      </c>
      <c r="G91160" s="1" t="s">
        <v>91180</v>
      </c>
      <c r="H91160" t="s">
        <v>22</v>
      </c>
      <c r="I91160">
        <v>9.3978526799999997</v>
      </c>
      <c r="J91160">
        <v>206.39843859999999</v>
      </c>
    </row>
    <row r="91161" spans="1:10" ht="71.25">
      <c r="A91161">
        <v>864538</v>
      </c>
      <c r="B91161" t="s">
        <v>28</v>
      </c>
      <c r="C91161">
        <v>7</v>
      </c>
      <c r="D91161">
        <v>53.863572759999997</v>
      </c>
      <c r="E91161" s="4">
        <v>45340.218055555553</v>
      </c>
      <c r="F91161" t="s">
        <v>11</v>
      </c>
      <c r="G91161" s="1" t="s">
        <v>91181</v>
      </c>
      <c r="H91161" t="s">
        <v>25</v>
      </c>
      <c r="I91161">
        <v>2.538509382</v>
      </c>
      <c r="J91161">
        <v>367.47368640000002</v>
      </c>
    </row>
    <row r="91162" spans="1:10" ht="71.25">
      <c r="A91162">
        <v>772532</v>
      </c>
      <c r="B91162" t="s">
        <v>18</v>
      </c>
      <c r="C91162">
        <v>2</v>
      </c>
      <c r="D91162">
        <v>74.736061100000001</v>
      </c>
      <c r="E91162" s="4">
        <v>45274.890972222223</v>
      </c>
      <c r="F91162" t="s">
        <v>29</v>
      </c>
      <c r="G91162" s="1" t="s">
        <v>91182</v>
      </c>
      <c r="H91162" t="s">
        <v>15</v>
      </c>
      <c r="I91162">
        <v>0.150822439</v>
      </c>
      <c r="J91162">
        <v>149.2466847</v>
      </c>
    </row>
    <row r="91163" spans="1:10" ht="57">
      <c r="A91163">
        <v>481410</v>
      </c>
      <c r="B91163" t="s">
        <v>16</v>
      </c>
      <c r="C91163">
        <v>7</v>
      </c>
      <c r="D91163">
        <v>80.274428349999994</v>
      </c>
      <c r="E91163" s="4">
        <v>45371.338888888888</v>
      </c>
      <c r="F91163" t="s">
        <v>11</v>
      </c>
      <c r="G91163" s="1" t="s">
        <v>91183</v>
      </c>
      <c r="H91163" t="s">
        <v>13</v>
      </c>
      <c r="I91163">
        <v>8.6123419969999997</v>
      </c>
      <c r="J91163">
        <v>513.52644029999999</v>
      </c>
    </row>
    <row r="91164" spans="1:10" ht="57">
      <c r="A91164">
        <v>504564</v>
      </c>
      <c r="B91164" t="s">
        <v>10</v>
      </c>
      <c r="C91164">
        <v>6</v>
      </c>
      <c r="D91164">
        <v>44.998346660000003</v>
      </c>
      <c r="E91164" s="4">
        <v>45286.380555555559</v>
      </c>
      <c r="F91164" t="s">
        <v>11</v>
      </c>
      <c r="G91164" s="1" t="s">
        <v>91184</v>
      </c>
      <c r="H91164" t="s">
        <v>22</v>
      </c>
      <c r="I91164">
        <v>3.268241605</v>
      </c>
      <c r="J91164">
        <v>261.16615189999999</v>
      </c>
    </row>
    <row r="91165" spans="1:10" ht="85.5">
      <c r="A91165">
        <v>697453</v>
      </c>
      <c r="B91165" t="s">
        <v>10</v>
      </c>
      <c r="C91165">
        <v>8</v>
      </c>
      <c r="D91165">
        <v>46.268416010000003</v>
      </c>
      <c r="E91165" s="4">
        <v>45392.352083333331</v>
      </c>
      <c r="F91165" t="s">
        <v>11</v>
      </c>
      <c r="G91165" s="1" t="s">
        <v>91185</v>
      </c>
      <c r="H91165" t="s">
        <v>25</v>
      </c>
      <c r="I91165">
        <v>5.0870171199999996</v>
      </c>
      <c r="J91165">
        <v>351.31787009999999</v>
      </c>
    </row>
    <row r="91166" spans="1:10" ht="57">
      <c r="A91166">
        <v>710932</v>
      </c>
      <c r="B91166" t="s">
        <v>16</v>
      </c>
      <c r="C91166">
        <v>7</v>
      </c>
      <c r="D91166">
        <v>97.541129710000007</v>
      </c>
      <c r="E91166" s="4">
        <v>45230.220138888886</v>
      </c>
      <c r="F91166" t="s">
        <v>26</v>
      </c>
      <c r="G91166" s="1" t="s">
        <v>91186</v>
      </c>
      <c r="H91166" t="s">
        <v>13</v>
      </c>
      <c r="I91166">
        <v>2.2165222870000001</v>
      </c>
      <c r="J91166">
        <v>667.65376179999998</v>
      </c>
    </row>
    <row r="91167" spans="1:10" ht="57">
      <c r="A91167">
        <v>514417</v>
      </c>
      <c r="B91167" t="s">
        <v>10</v>
      </c>
      <c r="C91167">
        <v>4</v>
      </c>
      <c r="D91167">
        <v>87.408804900000007</v>
      </c>
      <c r="E91167" s="4">
        <v>45308.479166666664</v>
      </c>
      <c r="F91167" t="s">
        <v>29</v>
      </c>
      <c r="G91167" s="1" t="s">
        <v>91187</v>
      </c>
      <c r="H91167" t="s">
        <v>15</v>
      </c>
      <c r="I91167">
        <v>11.153533080000001</v>
      </c>
      <c r="J91167">
        <v>310.63853970000002</v>
      </c>
    </row>
    <row r="91168" spans="1:10" ht="42.75">
      <c r="A91168">
        <v>727515</v>
      </c>
      <c r="B91168" t="s">
        <v>10</v>
      </c>
      <c r="C91168">
        <v>5</v>
      </c>
      <c r="D91168">
        <v>30.726533719999999</v>
      </c>
      <c r="E91168" s="4">
        <v>45079.154166666667</v>
      </c>
      <c r="F91168" t="s">
        <v>26</v>
      </c>
      <c r="G91168" s="1" t="s">
        <v>91188</v>
      </c>
      <c r="H91168" t="s">
        <v>22</v>
      </c>
      <c r="I91168">
        <v>14.23496664</v>
      </c>
      <c r="J91168">
        <v>131.76310950000001</v>
      </c>
    </row>
    <row r="91169" spans="1:10" ht="57">
      <c r="A91169">
        <v>896765</v>
      </c>
      <c r="B91169" t="s">
        <v>10</v>
      </c>
      <c r="C91169">
        <v>6</v>
      </c>
      <c r="D91169">
        <v>50.960037419999999</v>
      </c>
      <c r="E91169" s="4">
        <v>45375.404166666667</v>
      </c>
      <c r="F91169" t="s">
        <v>29</v>
      </c>
      <c r="G91169" s="1" t="s">
        <v>91189</v>
      </c>
      <c r="H91169" t="s">
        <v>22</v>
      </c>
      <c r="I91169">
        <v>5.6131178100000003</v>
      </c>
      <c r="J91169">
        <v>288.59754290000001</v>
      </c>
    </row>
    <row r="91170" spans="1:10" ht="57">
      <c r="A91170">
        <v>762138</v>
      </c>
      <c r="B91170" t="s">
        <v>10</v>
      </c>
      <c r="C91170">
        <v>2</v>
      </c>
      <c r="D91170">
        <v>94.441754520000003</v>
      </c>
      <c r="E91170" s="4">
        <v>45144.34375</v>
      </c>
      <c r="F91170" t="s">
        <v>11</v>
      </c>
      <c r="G91170" s="1" t="s">
        <v>91190</v>
      </c>
      <c r="H91170" t="s">
        <v>13</v>
      </c>
      <c r="I91170">
        <v>17.283189180000001</v>
      </c>
      <c r="J91170">
        <v>156.23841479999999</v>
      </c>
    </row>
    <row r="91171" spans="1:10" ht="57">
      <c r="A91171">
        <v>385901</v>
      </c>
      <c r="B91171" t="s">
        <v>10</v>
      </c>
      <c r="C91171">
        <v>6</v>
      </c>
      <c r="D91171">
        <v>18.93875976</v>
      </c>
      <c r="E91171" s="4">
        <v>45408.06527777778</v>
      </c>
      <c r="F91171" t="s">
        <v>26</v>
      </c>
      <c r="G91171" s="1" t="s">
        <v>91191</v>
      </c>
      <c r="H91171" t="s">
        <v>15</v>
      </c>
      <c r="I91171">
        <v>8.3747436949999994</v>
      </c>
      <c r="J91171">
        <v>104.1161231</v>
      </c>
    </row>
    <row r="91172" spans="1:10" ht="71.25">
      <c r="A91172">
        <v>922247</v>
      </c>
      <c r="B91172" t="s">
        <v>10</v>
      </c>
      <c r="C91172">
        <v>9</v>
      </c>
      <c r="D91172">
        <v>95.880349289999998</v>
      </c>
      <c r="E91172" s="4">
        <v>45165.396527777775</v>
      </c>
      <c r="F91172" t="s">
        <v>26</v>
      </c>
      <c r="G91172" s="1" t="s">
        <v>91192</v>
      </c>
      <c r="H91172" t="s">
        <v>25</v>
      </c>
      <c r="I91172">
        <v>17.216778619999999</v>
      </c>
      <c r="J91172">
        <v>714.35557630000005</v>
      </c>
    </row>
    <row r="91173" spans="1:10" ht="57">
      <c r="A91173">
        <v>270534</v>
      </c>
      <c r="B91173" t="s">
        <v>18</v>
      </c>
      <c r="C91173">
        <v>8</v>
      </c>
      <c r="D91173">
        <v>97.373326559999995</v>
      </c>
      <c r="E91173" s="4">
        <v>45173.599999999999</v>
      </c>
      <c r="F91173" t="s">
        <v>11</v>
      </c>
      <c r="G91173" s="1" t="s">
        <v>91193</v>
      </c>
      <c r="H91173" t="s">
        <v>13</v>
      </c>
      <c r="I91173">
        <v>1.821018246</v>
      </c>
      <c r="J91173">
        <v>764.80112410000004</v>
      </c>
    </row>
    <row r="91174" spans="1:10" ht="57">
      <c r="A91174">
        <v>525100</v>
      </c>
      <c r="B91174" t="s">
        <v>28</v>
      </c>
      <c r="C91174">
        <v>5</v>
      </c>
      <c r="D91174">
        <v>17.782028839999999</v>
      </c>
      <c r="E91174" s="4">
        <v>45311.640972222223</v>
      </c>
      <c r="F91174" t="s">
        <v>19</v>
      </c>
      <c r="G91174" s="1" t="s">
        <v>91194</v>
      </c>
      <c r="H91174" t="s">
        <v>25</v>
      </c>
      <c r="I91174">
        <v>18.007223920000001</v>
      </c>
      <c r="J91174">
        <v>72.899895450000002</v>
      </c>
    </row>
    <row r="91175" spans="1:10" ht="57">
      <c r="A91175">
        <v>356361</v>
      </c>
      <c r="B91175" t="s">
        <v>28</v>
      </c>
      <c r="C91175">
        <v>5</v>
      </c>
      <c r="D91175">
        <v>32.72950779</v>
      </c>
      <c r="E91175" s="4">
        <v>45149.79791666667</v>
      </c>
      <c r="F91175" t="s">
        <v>29</v>
      </c>
      <c r="G91175" s="1" t="s">
        <v>91195</v>
      </c>
      <c r="H91175" t="s">
        <v>13</v>
      </c>
      <c r="I91175">
        <v>1.2379599100000001</v>
      </c>
      <c r="J91175">
        <v>161.62164799999999</v>
      </c>
    </row>
    <row r="91176" spans="1:10" ht="71.25">
      <c r="A91176">
        <v>622811</v>
      </c>
      <c r="B91176" t="s">
        <v>28</v>
      </c>
      <c r="C91176">
        <v>2</v>
      </c>
      <c r="D91176">
        <v>11.827707370000001</v>
      </c>
      <c r="E91176" s="4">
        <v>45198.021527777775</v>
      </c>
      <c r="F91176" t="s">
        <v>29</v>
      </c>
      <c r="G91176" s="1" t="s">
        <v>91196</v>
      </c>
      <c r="H91176" t="s">
        <v>25</v>
      </c>
      <c r="I91176">
        <v>5.2082898489999998</v>
      </c>
      <c r="J91176">
        <v>22.42337217</v>
      </c>
    </row>
    <row r="91177" spans="1:10" ht="57">
      <c r="A91177">
        <v>215942</v>
      </c>
      <c r="B91177" t="s">
        <v>16</v>
      </c>
      <c r="C91177">
        <v>3</v>
      </c>
      <c r="D91177">
        <v>90.096684080000003</v>
      </c>
      <c r="E91177" s="4">
        <v>45070.803472222222</v>
      </c>
      <c r="F91177" t="s">
        <v>26</v>
      </c>
      <c r="G91177" s="1" t="s">
        <v>91197</v>
      </c>
      <c r="H91177" t="s">
        <v>25</v>
      </c>
      <c r="I91177">
        <v>7.8828482849999997</v>
      </c>
      <c r="J91177">
        <v>248.9834975</v>
      </c>
    </row>
    <row r="91178" spans="1:10" ht="71.25">
      <c r="A91178">
        <v>846243</v>
      </c>
      <c r="B91178" t="s">
        <v>28</v>
      </c>
      <c r="C91178">
        <v>9</v>
      </c>
      <c r="D91178">
        <v>21.95139232</v>
      </c>
      <c r="E91178" s="4">
        <v>45380.222916666666</v>
      </c>
      <c r="F91178" t="s">
        <v>26</v>
      </c>
      <c r="G91178" s="1" t="s">
        <v>91198</v>
      </c>
      <c r="H91178" t="s">
        <v>25</v>
      </c>
      <c r="I91178">
        <v>0.414795258</v>
      </c>
      <c r="J91178">
        <v>196.74305089999999</v>
      </c>
    </row>
    <row r="91179" spans="1:10" ht="71.25">
      <c r="A91179">
        <v>110125</v>
      </c>
      <c r="B91179" t="s">
        <v>28</v>
      </c>
      <c r="C91179">
        <v>7</v>
      </c>
      <c r="D91179">
        <v>35.867727520000003</v>
      </c>
      <c r="E91179" s="4">
        <v>45315.756944444445</v>
      </c>
      <c r="F91179" t="s">
        <v>11</v>
      </c>
      <c r="G91179" s="1" t="s">
        <v>91199</v>
      </c>
      <c r="H91179" t="s">
        <v>13</v>
      </c>
      <c r="I91179">
        <v>16.78523685</v>
      </c>
      <c r="J91179">
        <v>208.9307115</v>
      </c>
    </row>
    <row r="91180" spans="1:10" ht="71.25">
      <c r="A91180">
        <v>667381</v>
      </c>
      <c r="B91180" t="s">
        <v>16</v>
      </c>
      <c r="C91180">
        <v>8</v>
      </c>
      <c r="D91180">
        <v>93.499774509999995</v>
      </c>
      <c r="E91180" s="4">
        <v>45269.597222222219</v>
      </c>
      <c r="F91180" t="s">
        <v>11</v>
      </c>
      <c r="G91180" s="1" t="s">
        <v>91200</v>
      </c>
      <c r="H91180" t="s">
        <v>25</v>
      </c>
      <c r="I91180">
        <v>7.5505522259999998</v>
      </c>
      <c r="J91180">
        <v>691.52020159999995</v>
      </c>
    </row>
    <row r="91181" spans="1:10" ht="71.25">
      <c r="A91181">
        <v>223519</v>
      </c>
      <c r="B91181" t="s">
        <v>28</v>
      </c>
      <c r="C91181">
        <v>9</v>
      </c>
      <c r="D91181">
        <v>44.615228129999998</v>
      </c>
      <c r="E91181" s="4">
        <v>45308.318749999999</v>
      </c>
      <c r="F91181" t="s">
        <v>11</v>
      </c>
      <c r="G91181" s="1" t="s">
        <v>91201</v>
      </c>
      <c r="H91181" t="s">
        <v>22</v>
      </c>
      <c r="I91181">
        <v>5.9499368290000003</v>
      </c>
      <c r="J91181">
        <v>377.64585210000001</v>
      </c>
    </row>
    <row r="91182" spans="1:10" ht="57">
      <c r="A91182">
        <v>45739</v>
      </c>
      <c r="B91182" t="s">
        <v>16</v>
      </c>
      <c r="C91182">
        <v>3</v>
      </c>
      <c r="D91182">
        <v>44.798549340000001</v>
      </c>
      <c r="E91182" s="4">
        <v>45351.237500000003</v>
      </c>
      <c r="F91182" t="s">
        <v>26</v>
      </c>
      <c r="G91182" s="1" t="s">
        <v>91202</v>
      </c>
      <c r="H91182" t="s">
        <v>22</v>
      </c>
      <c r="I91182">
        <v>18.26242422</v>
      </c>
      <c r="J91182">
        <v>109.8517447</v>
      </c>
    </row>
    <row r="91183" spans="1:10" ht="57">
      <c r="A91183">
        <v>71848</v>
      </c>
      <c r="B91183" t="s">
        <v>28</v>
      </c>
      <c r="C91183">
        <v>5</v>
      </c>
      <c r="D91183">
        <v>38.850382260000003</v>
      </c>
      <c r="E91183" s="4">
        <v>45083.542361111111</v>
      </c>
      <c r="F91183" t="s">
        <v>26</v>
      </c>
      <c r="G91183" s="1" t="s">
        <v>91203</v>
      </c>
      <c r="H91183" t="s">
        <v>25</v>
      </c>
      <c r="I91183">
        <v>12.88966433</v>
      </c>
      <c r="J91183">
        <v>169.213492</v>
      </c>
    </row>
    <row r="91184" spans="1:10" ht="57">
      <c r="A91184">
        <v>712626</v>
      </c>
      <c r="B91184" t="s">
        <v>16</v>
      </c>
      <c r="C91184">
        <v>4</v>
      </c>
      <c r="D91184">
        <v>92.449677440000002</v>
      </c>
      <c r="E91184" s="4">
        <v>45329.386805555558</v>
      </c>
      <c r="F91184" t="s">
        <v>19</v>
      </c>
      <c r="G91184" s="1" t="s">
        <v>91204</v>
      </c>
      <c r="H91184" t="s">
        <v>22</v>
      </c>
      <c r="I91184">
        <v>5.3119945380000004</v>
      </c>
      <c r="J91184">
        <v>350.15502249999997</v>
      </c>
    </row>
    <row r="91185" spans="1:10" ht="28.5">
      <c r="A91185">
        <v>556519</v>
      </c>
      <c r="B91185" t="s">
        <v>10</v>
      </c>
      <c r="C91185">
        <v>4</v>
      </c>
      <c r="D91185">
        <v>98.765181600000005</v>
      </c>
      <c r="E91185" s="4">
        <v>45072.184027777781</v>
      </c>
      <c r="F91185" t="s">
        <v>29</v>
      </c>
      <c r="G91185" s="1" t="s">
        <v>91205</v>
      </c>
      <c r="H91185" t="s">
        <v>22</v>
      </c>
      <c r="I91185">
        <v>5.0179702510000004</v>
      </c>
      <c r="J91185">
        <v>375.23669669999998</v>
      </c>
    </row>
    <row r="91186" spans="1:10" ht="42.75">
      <c r="A91186">
        <v>689868</v>
      </c>
      <c r="B91186" t="s">
        <v>18</v>
      </c>
      <c r="C91186">
        <v>5</v>
      </c>
      <c r="D91186">
        <v>87.680831999999995</v>
      </c>
      <c r="E91186" s="4">
        <v>45050.487500000003</v>
      </c>
      <c r="F91186" t="s">
        <v>29</v>
      </c>
      <c r="G91186" s="1" t="s">
        <v>91206</v>
      </c>
      <c r="H91186" t="s">
        <v>15</v>
      </c>
      <c r="I91186">
        <v>12.605248530000001</v>
      </c>
      <c r="J91186">
        <v>383.14222610000002</v>
      </c>
    </row>
    <row r="91187" spans="1:10" ht="57">
      <c r="A91187">
        <v>518952</v>
      </c>
      <c r="B91187" t="s">
        <v>28</v>
      </c>
      <c r="C91187">
        <v>5</v>
      </c>
      <c r="D91187">
        <v>31.465751210000001</v>
      </c>
      <c r="E91187" s="4">
        <v>45315.07708333333</v>
      </c>
      <c r="F91187" t="s">
        <v>29</v>
      </c>
      <c r="G91187" s="1" t="s">
        <v>91207</v>
      </c>
      <c r="H91187" t="s">
        <v>15</v>
      </c>
      <c r="I91187">
        <v>10.43811009</v>
      </c>
      <c r="J91187">
        <v>140.90660729999999</v>
      </c>
    </row>
    <row r="91188" spans="1:10" ht="42.75">
      <c r="A91188">
        <v>888732</v>
      </c>
      <c r="B91188" t="s">
        <v>16</v>
      </c>
      <c r="C91188">
        <v>4</v>
      </c>
      <c r="D91188">
        <v>68.064025330000007</v>
      </c>
      <c r="E91188" s="4">
        <v>45094.361111111109</v>
      </c>
      <c r="F91188" t="s">
        <v>11</v>
      </c>
      <c r="G91188" s="1" t="s">
        <v>91208</v>
      </c>
      <c r="H91188" t="s">
        <v>15</v>
      </c>
      <c r="I91188">
        <v>13.110025350000001</v>
      </c>
      <c r="J91188">
        <v>236.5632574</v>
      </c>
    </row>
    <row r="91189" spans="1:10" ht="71.25">
      <c r="A91189">
        <v>210102</v>
      </c>
      <c r="B91189" t="s">
        <v>16</v>
      </c>
      <c r="C91189">
        <v>6</v>
      </c>
      <c r="D91189">
        <v>50.237696790000001</v>
      </c>
      <c r="E91189" s="4">
        <v>45198.816666666666</v>
      </c>
      <c r="F91189" t="s">
        <v>26</v>
      </c>
      <c r="G91189" s="1" t="s">
        <v>91209</v>
      </c>
      <c r="H91189" t="s">
        <v>15</v>
      </c>
      <c r="I91189">
        <v>10.28339817</v>
      </c>
      <c r="J91189">
        <v>270.42932639999998</v>
      </c>
    </row>
    <row r="91190" spans="1:10" ht="57">
      <c r="A91190">
        <v>434712</v>
      </c>
      <c r="B91190" t="s">
        <v>10</v>
      </c>
      <c r="C91190">
        <v>7</v>
      </c>
      <c r="D91190">
        <v>85.171534159999993</v>
      </c>
      <c r="E91190" s="4">
        <v>45162.05</v>
      </c>
      <c r="F91190" t="s">
        <v>29</v>
      </c>
      <c r="G91190" s="1" t="s">
        <v>91210</v>
      </c>
      <c r="H91190" t="s">
        <v>25</v>
      </c>
      <c r="I91190">
        <v>7.6544819989999997</v>
      </c>
      <c r="J91190">
        <v>550.56466079999996</v>
      </c>
    </row>
    <row r="91191" spans="1:10" ht="71.25">
      <c r="A91191">
        <v>68994</v>
      </c>
      <c r="B91191" t="s">
        <v>18</v>
      </c>
      <c r="C91191">
        <v>8</v>
      </c>
      <c r="D91191">
        <v>85.073490430000007</v>
      </c>
      <c r="E91191" s="4">
        <v>45303.26666666667</v>
      </c>
      <c r="F91191" t="s">
        <v>11</v>
      </c>
      <c r="G91191" s="1" t="s">
        <v>91211</v>
      </c>
      <c r="H91191" t="s">
        <v>22</v>
      </c>
      <c r="I91191">
        <v>13.56897184</v>
      </c>
      <c r="J91191">
        <v>588.23913979999998</v>
      </c>
    </row>
    <row r="91192" spans="1:10" ht="57">
      <c r="A91192">
        <v>253003</v>
      </c>
      <c r="B91192" t="s">
        <v>16</v>
      </c>
      <c r="C91192">
        <v>3</v>
      </c>
      <c r="D91192">
        <v>60.076905340000003</v>
      </c>
      <c r="E91192" s="4">
        <v>45291.688194444447</v>
      </c>
      <c r="F91192" t="s">
        <v>29</v>
      </c>
      <c r="G91192" s="1" t="s">
        <v>91212</v>
      </c>
      <c r="H91192" t="s">
        <v>25</v>
      </c>
      <c r="I91192">
        <v>10.087905599999999</v>
      </c>
      <c r="J91192">
        <v>162.04921150000001</v>
      </c>
    </row>
    <row r="91193" spans="1:10" ht="57">
      <c r="A91193">
        <v>132578</v>
      </c>
      <c r="B91193" t="s">
        <v>28</v>
      </c>
      <c r="C91193">
        <v>4</v>
      </c>
      <c r="D91193">
        <v>88.345357660000005</v>
      </c>
      <c r="E91193" s="4">
        <v>45063.210416666669</v>
      </c>
      <c r="F91193" t="s">
        <v>11</v>
      </c>
      <c r="G91193" s="1" t="s">
        <v>91213</v>
      </c>
      <c r="H91193" t="s">
        <v>25</v>
      </c>
      <c r="I91193">
        <v>15.93642125</v>
      </c>
      <c r="J91193">
        <v>297.06507720000002</v>
      </c>
    </row>
    <row r="91194" spans="1:10" ht="57">
      <c r="A91194">
        <v>293590</v>
      </c>
      <c r="B91194" t="s">
        <v>16</v>
      </c>
      <c r="C91194">
        <v>1</v>
      </c>
      <c r="D91194">
        <v>35.39159205</v>
      </c>
      <c r="E91194" s="4">
        <v>45148.066666666666</v>
      </c>
      <c r="F91194" t="s">
        <v>11</v>
      </c>
      <c r="G91194" s="1" t="s">
        <v>91214</v>
      </c>
      <c r="H91194" t="s">
        <v>13</v>
      </c>
      <c r="I91194">
        <v>19.910306899999998</v>
      </c>
      <c r="J91194">
        <v>28.34501745</v>
      </c>
    </row>
    <row r="91195" spans="1:10" ht="71.25">
      <c r="A91195">
        <v>742029</v>
      </c>
      <c r="B91195" t="s">
        <v>16</v>
      </c>
      <c r="C91195">
        <v>1</v>
      </c>
      <c r="D91195">
        <v>65.01957281</v>
      </c>
      <c r="E91195" s="4">
        <v>45324.106944444444</v>
      </c>
      <c r="F91195" t="s">
        <v>29</v>
      </c>
      <c r="G91195" s="1" t="s">
        <v>91215</v>
      </c>
      <c r="H91195" t="s">
        <v>15</v>
      </c>
      <c r="I91195">
        <v>8.4248683799999995</v>
      </c>
      <c r="J91195">
        <v>59.541759380000002</v>
      </c>
    </row>
    <row r="91196" spans="1:10" ht="57">
      <c r="A91196">
        <v>957599</v>
      </c>
      <c r="B91196" t="s">
        <v>18</v>
      </c>
      <c r="C91196">
        <v>5</v>
      </c>
      <c r="D91196">
        <v>96.068459689999997</v>
      </c>
      <c r="E91196" s="4">
        <v>45130.0625</v>
      </c>
      <c r="F91196" t="s">
        <v>29</v>
      </c>
      <c r="G91196" s="1" t="s">
        <v>91216</v>
      </c>
      <c r="H91196" t="s">
        <v>15</v>
      </c>
      <c r="I91196">
        <v>14.3369307</v>
      </c>
      <c r="J91196">
        <v>411.475956</v>
      </c>
    </row>
    <row r="91197" spans="1:10" ht="57">
      <c r="A91197">
        <v>676312</v>
      </c>
      <c r="B91197" t="s">
        <v>18</v>
      </c>
      <c r="C91197">
        <v>1</v>
      </c>
      <c r="D91197">
        <v>43.623754740000003</v>
      </c>
      <c r="E91197" s="4">
        <v>45081.905555555553</v>
      </c>
      <c r="F91197" t="s">
        <v>29</v>
      </c>
      <c r="G91197" s="1" t="s">
        <v>91217</v>
      </c>
      <c r="H91197" t="s">
        <v>25</v>
      </c>
      <c r="I91197">
        <v>11.668322590000001</v>
      </c>
      <c r="J91197">
        <v>38.533594309999998</v>
      </c>
    </row>
    <row r="91198" spans="1:10" ht="71.25">
      <c r="A91198">
        <v>711454</v>
      </c>
      <c r="B91198" t="s">
        <v>16</v>
      </c>
      <c r="C91198">
        <v>9</v>
      </c>
      <c r="D91198">
        <v>88.461684000000005</v>
      </c>
      <c r="E91198" s="4">
        <v>45159.104861111111</v>
      </c>
      <c r="F91198" t="s">
        <v>11</v>
      </c>
      <c r="G91198" s="1" t="s">
        <v>91218</v>
      </c>
      <c r="H91198" t="s">
        <v>13</v>
      </c>
      <c r="I91198">
        <v>18.707469199999998</v>
      </c>
      <c r="J91198">
        <v>647.21467540000003</v>
      </c>
    </row>
    <row r="91199" spans="1:10" ht="71.25">
      <c r="A91199">
        <v>733599</v>
      </c>
      <c r="B91199" t="s">
        <v>16</v>
      </c>
      <c r="C91199">
        <v>3</v>
      </c>
      <c r="D91199">
        <v>64.372748459999997</v>
      </c>
      <c r="E91199" s="4">
        <v>45164.673611111109</v>
      </c>
      <c r="F91199" t="s">
        <v>19</v>
      </c>
      <c r="G91199" s="1" t="s">
        <v>91219</v>
      </c>
      <c r="H91199" t="s">
        <v>25</v>
      </c>
      <c r="I91199">
        <v>6.6753738650000001</v>
      </c>
      <c r="J91199">
        <v>180.22688049999999</v>
      </c>
    </row>
    <row r="91200" spans="1:10" ht="28.5">
      <c r="A91200">
        <v>647294</v>
      </c>
      <c r="B91200" t="s">
        <v>10</v>
      </c>
      <c r="C91200">
        <v>9</v>
      </c>
      <c r="D91200">
        <v>58.935895420000001</v>
      </c>
      <c r="E91200" s="4">
        <v>45165.842361111114</v>
      </c>
      <c r="F91200" t="s">
        <v>29</v>
      </c>
      <c r="G91200" s="1" t="s">
        <v>91220</v>
      </c>
      <c r="H91200" t="s">
        <v>13</v>
      </c>
      <c r="I91200">
        <v>16.474010190000001</v>
      </c>
      <c r="J91200">
        <v>443.04111</v>
      </c>
    </row>
    <row r="91201" spans="1:10" ht="57">
      <c r="A91201">
        <v>825292</v>
      </c>
      <c r="B91201" t="s">
        <v>28</v>
      </c>
      <c r="C91201">
        <v>5</v>
      </c>
      <c r="D91201">
        <v>60.08598053</v>
      </c>
      <c r="E91201" s="4">
        <v>45394.56527777778</v>
      </c>
      <c r="F91201" t="s">
        <v>19</v>
      </c>
      <c r="G91201" s="1" t="s">
        <v>91221</v>
      </c>
      <c r="H91201" t="s">
        <v>22</v>
      </c>
      <c r="I91201">
        <v>9.8765946029999991</v>
      </c>
      <c r="J91201">
        <v>270.75765910000001</v>
      </c>
    </row>
    <row r="91202" spans="1:10" ht="57">
      <c r="A91202">
        <v>204565</v>
      </c>
      <c r="B91202" t="s">
        <v>16</v>
      </c>
      <c r="C91202">
        <v>2</v>
      </c>
      <c r="D91202">
        <v>89.517916690000007</v>
      </c>
      <c r="E91202" s="4">
        <v>45128.806944444441</v>
      </c>
      <c r="F91202" t="s">
        <v>29</v>
      </c>
      <c r="G91202" s="1" t="s">
        <v>91222</v>
      </c>
      <c r="H91202" t="s">
        <v>15</v>
      </c>
      <c r="I91202">
        <v>9.2242448550000002</v>
      </c>
      <c r="J91202">
        <v>162.52112969999999</v>
      </c>
    </row>
    <row r="91203" spans="1:10" ht="57">
      <c r="A91203">
        <v>554114</v>
      </c>
      <c r="B91203" t="s">
        <v>18</v>
      </c>
      <c r="C91203">
        <v>9</v>
      </c>
      <c r="D91203">
        <v>72.623256190000006</v>
      </c>
      <c r="E91203" s="4">
        <v>45185.80972222222</v>
      </c>
      <c r="F91203" t="s">
        <v>29</v>
      </c>
      <c r="G91203" s="1" t="s">
        <v>91223</v>
      </c>
      <c r="H91203" t="s">
        <v>25</v>
      </c>
      <c r="I91203">
        <v>10.792918480000001</v>
      </c>
      <c r="J91203">
        <v>583.06578620000005</v>
      </c>
    </row>
    <row r="91204" spans="1:10" ht="57">
      <c r="A91204">
        <v>924400</v>
      </c>
      <c r="B91204" t="s">
        <v>16</v>
      </c>
      <c r="C91204">
        <v>7</v>
      </c>
      <c r="D91204">
        <v>44.970280819999999</v>
      </c>
      <c r="E91204" s="4">
        <v>45308.105555555558</v>
      </c>
      <c r="F91204" t="s">
        <v>26</v>
      </c>
      <c r="G91204" s="1" t="s">
        <v>91224</v>
      </c>
      <c r="H91204" t="s">
        <v>22</v>
      </c>
      <c r="I91204">
        <v>11.681653750000001</v>
      </c>
      <c r="J91204">
        <v>278.01905829999998</v>
      </c>
    </row>
    <row r="91205" spans="1:10" ht="42.75">
      <c r="A91205">
        <v>373162</v>
      </c>
      <c r="B91205" t="s">
        <v>18</v>
      </c>
      <c r="C91205">
        <v>6</v>
      </c>
      <c r="D91205">
        <v>37.291320820000003</v>
      </c>
      <c r="E91205" s="4">
        <v>45116.392361111109</v>
      </c>
      <c r="F91205" t="s">
        <v>19</v>
      </c>
      <c r="G91205" s="1" t="s">
        <v>91225</v>
      </c>
      <c r="H91205" t="s">
        <v>13</v>
      </c>
      <c r="I91205">
        <v>15.587354380000001</v>
      </c>
      <c r="J91205">
        <v>188.871543</v>
      </c>
    </row>
    <row r="91206" spans="1:10" ht="71.25">
      <c r="A91206">
        <v>322978</v>
      </c>
      <c r="B91206" t="s">
        <v>28</v>
      </c>
      <c r="C91206">
        <v>1</v>
      </c>
      <c r="D91206">
        <v>94.337647380000007</v>
      </c>
      <c r="E91206" s="4">
        <v>45190.581250000003</v>
      </c>
      <c r="F91206" t="s">
        <v>29</v>
      </c>
      <c r="G91206" s="1" t="s">
        <v>91226</v>
      </c>
      <c r="H91206" t="s">
        <v>22</v>
      </c>
      <c r="I91206">
        <v>17.05417057</v>
      </c>
      <c r="J91206">
        <v>78.249144090000001</v>
      </c>
    </row>
    <row r="91207" spans="1:10" ht="57">
      <c r="A91207">
        <v>427574</v>
      </c>
      <c r="B91207" t="s">
        <v>16</v>
      </c>
      <c r="C91207">
        <v>3</v>
      </c>
      <c r="D91207">
        <v>70.208763869999999</v>
      </c>
      <c r="E91207" s="4">
        <v>45144.313194444447</v>
      </c>
      <c r="F91207" t="s">
        <v>26</v>
      </c>
      <c r="G91207" s="1" t="s">
        <v>91227</v>
      </c>
      <c r="H91207" t="s">
        <v>25</v>
      </c>
      <c r="I91207">
        <v>16.394591869999999</v>
      </c>
      <c r="J91207">
        <v>176.0949707</v>
      </c>
    </row>
    <row r="91208" spans="1:10" ht="42.75">
      <c r="A91208">
        <v>736636</v>
      </c>
      <c r="B91208" t="s">
        <v>18</v>
      </c>
      <c r="C91208">
        <v>5</v>
      </c>
      <c r="D91208">
        <v>83.333808099999999</v>
      </c>
      <c r="E91208" s="4">
        <v>45246.871527777781</v>
      </c>
      <c r="F91208" t="s">
        <v>29</v>
      </c>
      <c r="G91208" s="1" t="s">
        <v>91228</v>
      </c>
      <c r="H91208" t="s">
        <v>15</v>
      </c>
      <c r="I91208">
        <v>4.8099250959999997</v>
      </c>
      <c r="J91208">
        <v>396.6275718</v>
      </c>
    </row>
    <row r="91209" spans="1:10" ht="57">
      <c r="A91209">
        <v>154601</v>
      </c>
      <c r="B91209" t="s">
        <v>16</v>
      </c>
      <c r="C91209">
        <v>5</v>
      </c>
      <c r="D91209">
        <v>25.70633334</v>
      </c>
      <c r="E91209" s="4">
        <v>45399.490972222222</v>
      </c>
      <c r="F91209" t="s">
        <v>29</v>
      </c>
      <c r="G91209" s="1" t="s">
        <v>91229</v>
      </c>
      <c r="H91209" t="s">
        <v>25</v>
      </c>
      <c r="I91209">
        <v>0.19410546200000001</v>
      </c>
      <c r="J91209">
        <v>128.2821797</v>
      </c>
    </row>
    <row r="91210" spans="1:10" ht="57">
      <c r="A91210">
        <v>256907</v>
      </c>
      <c r="B91210" t="s">
        <v>10</v>
      </c>
      <c r="C91210">
        <v>5</v>
      </c>
      <c r="D91210">
        <v>88.056472659999997</v>
      </c>
      <c r="E91210" s="4">
        <v>45409.559027777781</v>
      </c>
      <c r="F91210" t="s">
        <v>11</v>
      </c>
      <c r="G91210" s="1" t="s">
        <v>91230</v>
      </c>
      <c r="H91210" t="s">
        <v>13</v>
      </c>
      <c r="I91210">
        <v>9.6442386090000003</v>
      </c>
      <c r="J91210">
        <v>397.82048159999999</v>
      </c>
    </row>
    <row r="91211" spans="1:10" ht="42.75">
      <c r="A91211">
        <v>587983</v>
      </c>
      <c r="B91211" t="s">
        <v>16</v>
      </c>
      <c r="C91211">
        <v>3</v>
      </c>
      <c r="D91211">
        <v>82.896665569999996</v>
      </c>
      <c r="E91211" s="4">
        <v>45283.001388888886</v>
      </c>
      <c r="F91211" t="s">
        <v>26</v>
      </c>
      <c r="G91211" s="1" t="s">
        <v>91231</v>
      </c>
      <c r="H91211" t="s">
        <v>13</v>
      </c>
      <c r="I91211">
        <v>16.983895440000001</v>
      </c>
      <c r="J91211">
        <v>206.4527477</v>
      </c>
    </row>
    <row r="91212" spans="1:10" ht="71.25">
      <c r="A91212">
        <v>889707</v>
      </c>
      <c r="B91212" t="s">
        <v>18</v>
      </c>
      <c r="C91212">
        <v>4</v>
      </c>
      <c r="D91212">
        <v>84.058997860000005</v>
      </c>
      <c r="E91212" s="4">
        <v>45306.64166666667</v>
      </c>
      <c r="F91212" t="s">
        <v>19</v>
      </c>
      <c r="G91212" s="1" t="s">
        <v>91232</v>
      </c>
      <c r="H91212" t="s">
        <v>22</v>
      </c>
      <c r="I91212">
        <v>10.21817991</v>
      </c>
      <c r="J91212">
        <v>301.87879290000001</v>
      </c>
    </row>
    <row r="91213" spans="1:10" ht="71.25">
      <c r="A91213">
        <v>703807</v>
      </c>
      <c r="B91213" t="s">
        <v>18</v>
      </c>
      <c r="C91213">
        <v>6</v>
      </c>
      <c r="D91213">
        <v>10.59531499</v>
      </c>
      <c r="E91213" s="4">
        <v>45298.294444444444</v>
      </c>
      <c r="F91213" t="s">
        <v>29</v>
      </c>
      <c r="G91213" s="1" t="s">
        <v>91233</v>
      </c>
      <c r="H91213" t="s">
        <v>22</v>
      </c>
      <c r="I91213">
        <v>12.03545377</v>
      </c>
      <c r="J91213">
        <v>55.920724530000001</v>
      </c>
    </row>
    <row r="91214" spans="1:10" ht="71.25">
      <c r="A91214">
        <v>98884</v>
      </c>
      <c r="B91214" t="s">
        <v>18</v>
      </c>
      <c r="C91214">
        <v>3</v>
      </c>
      <c r="D91214">
        <v>67.241436190000002</v>
      </c>
      <c r="E91214" s="4">
        <v>45173.304861111108</v>
      </c>
      <c r="F91214" t="s">
        <v>11</v>
      </c>
      <c r="G91214" s="1" t="s">
        <v>91234</v>
      </c>
      <c r="H91214" t="s">
        <v>15</v>
      </c>
      <c r="I91214">
        <v>9.4455364080000006</v>
      </c>
      <c r="J91214">
        <v>182.6703656</v>
      </c>
    </row>
    <row r="91215" spans="1:10" ht="28.5">
      <c r="A91215">
        <v>356886</v>
      </c>
      <c r="B91215" t="s">
        <v>18</v>
      </c>
      <c r="C91215">
        <v>8</v>
      </c>
      <c r="D91215">
        <v>53.621625940000001</v>
      </c>
      <c r="E91215" s="4">
        <v>45069.92291666667</v>
      </c>
      <c r="F91215" t="s">
        <v>19</v>
      </c>
      <c r="G91215" s="1" t="s">
        <v>91235</v>
      </c>
      <c r="H91215" t="s">
        <v>22</v>
      </c>
      <c r="I91215">
        <v>3.671685444</v>
      </c>
      <c r="J91215">
        <v>413.22246799999999</v>
      </c>
    </row>
    <row r="91216" spans="1:10" ht="57">
      <c r="A91216">
        <v>311659</v>
      </c>
      <c r="B91216" t="s">
        <v>18</v>
      </c>
      <c r="C91216">
        <v>3</v>
      </c>
      <c r="D91216">
        <v>33.753346389999997</v>
      </c>
      <c r="E91216" s="4">
        <v>45090.852777777778</v>
      </c>
      <c r="F91216" t="s">
        <v>19</v>
      </c>
      <c r="G91216" s="1" t="s">
        <v>91236</v>
      </c>
      <c r="H91216" t="s">
        <v>25</v>
      </c>
      <c r="I91216">
        <v>5.9286092730000002</v>
      </c>
      <c r="J91216">
        <v>95.256727089999998</v>
      </c>
    </row>
    <row r="91217" spans="1:10" ht="57">
      <c r="A91217">
        <v>333453</v>
      </c>
      <c r="B91217" t="s">
        <v>10</v>
      </c>
      <c r="C91217">
        <v>4</v>
      </c>
      <c r="D91217">
        <v>95.882140949999993</v>
      </c>
      <c r="E91217" s="4">
        <v>45302.004166666666</v>
      </c>
      <c r="F91217" t="s">
        <v>19</v>
      </c>
      <c r="G91217" s="1" t="s">
        <v>91237</v>
      </c>
      <c r="H91217" t="s">
        <v>15</v>
      </c>
      <c r="I91217">
        <v>18.67997785</v>
      </c>
      <c r="J91217">
        <v>311.885513</v>
      </c>
    </row>
    <row r="91218" spans="1:10" ht="57">
      <c r="A91218">
        <v>269465</v>
      </c>
      <c r="B91218" t="s">
        <v>28</v>
      </c>
      <c r="C91218">
        <v>6</v>
      </c>
      <c r="D91218">
        <v>91.252739349999999</v>
      </c>
      <c r="E91218" s="4">
        <v>45201.982638888891</v>
      </c>
      <c r="F91218" t="s">
        <v>26</v>
      </c>
      <c r="G91218" s="1" t="s">
        <v>91238</v>
      </c>
      <c r="H91218" t="s">
        <v>22</v>
      </c>
      <c r="I91218">
        <v>14.759383039999999</v>
      </c>
      <c r="J91218">
        <v>466.70638810000003</v>
      </c>
    </row>
    <row r="91219" spans="1:10" ht="57">
      <c r="A91219">
        <v>64608</v>
      </c>
      <c r="B91219" t="s">
        <v>28</v>
      </c>
      <c r="C91219">
        <v>7</v>
      </c>
      <c r="D91219">
        <v>46.125618160000002</v>
      </c>
      <c r="E91219" s="4">
        <v>45336.249305555553</v>
      </c>
      <c r="F91219" t="s">
        <v>11</v>
      </c>
      <c r="G91219" s="1" t="s">
        <v>91239</v>
      </c>
      <c r="H91219" t="s">
        <v>25</v>
      </c>
      <c r="I91219">
        <v>19.648326409999999</v>
      </c>
      <c r="J91219">
        <v>259.43894299999999</v>
      </c>
    </row>
    <row r="91220" spans="1:10" ht="71.25">
      <c r="A91220">
        <v>621062</v>
      </c>
      <c r="B91220" t="s">
        <v>18</v>
      </c>
      <c r="C91220">
        <v>3</v>
      </c>
      <c r="D91220">
        <v>83.940978979999997</v>
      </c>
      <c r="E91220" s="4">
        <v>45233.473611111112</v>
      </c>
      <c r="F91220" t="s">
        <v>11</v>
      </c>
      <c r="G91220" s="1" t="s">
        <v>91240</v>
      </c>
      <c r="H91220" t="s">
        <v>22</v>
      </c>
      <c r="I91220">
        <v>6.6990864429999997</v>
      </c>
      <c r="J91220">
        <v>234.95310069999999</v>
      </c>
    </row>
    <row r="91221" spans="1:10" ht="57">
      <c r="A91221">
        <v>467682</v>
      </c>
      <c r="B91221" t="s">
        <v>28</v>
      </c>
      <c r="C91221">
        <v>9</v>
      </c>
      <c r="D91221">
        <v>57.09029735</v>
      </c>
      <c r="E91221" s="4">
        <v>45293.817361111112</v>
      </c>
      <c r="F91221" t="s">
        <v>19</v>
      </c>
      <c r="G91221" s="1" t="s">
        <v>91241</v>
      </c>
      <c r="H91221" t="s">
        <v>22</v>
      </c>
      <c r="I91221">
        <v>8.5996463710000004</v>
      </c>
      <c r="J91221">
        <v>469.62660299999999</v>
      </c>
    </row>
    <row r="91222" spans="1:10" ht="57">
      <c r="A91222">
        <v>578933</v>
      </c>
      <c r="B91222" t="s">
        <v>10</v>
      </c>
      <c r="C91222">
        <v>5</v>
      </c>
      <c r="D91222">
        <v>84.233852389999996</v>
      </c>
      <c r="E91222" s="4">
        <v>45271.199999999997</v>
      </c>
      <c r="F91222" t="s">
        <v>19</v>
      </c>
      <c r="G91222" s="1" t="s">
        <v>91242</v>
      </c>
      <c r="H91222" t="s">
        <v>22</v>
      </c>
      <c r="I91222">
        <v>16.38724143</v>
      </c>
      <c r="J91222">
        <v>352.15123820000002</v>
      </c>
    </row>
    <row r="91223" spans="1:10" ht="71.25">
      <c r="A91223">
        <v>383038</v>
      </c>
      <c r="B91223" t="s">
        <v>10</v>
      </c>
      <c r="C91223">
        <v>5</v>
      </c>
      <c r="D91223">
        <v>64.817580469999996</v>
      </c>
      <c r="E91223" s="4">
        <v>45177.256944444445</v>
      </c>
      <c r="F91223" t="s">
        <v>19</v>
      </c>
      <c r="G91223" s="1" t="s">
        <v>91243</v>
      </c>
      <c r="H91223" t="s">
        <v>22</v>
      </c>
      <c r="I91223">
        <v>5.2162889220000004</v>
      </c>
      <c r="J91223">
        <v>307.18254100000001</v>
      </c>
    </row>
    <row r="91224" spans="1:10" ht="71.25">
      <c r="A91224">
        <v>848123</v>
      </c>
      <c r="B91224" t="s">
        <v>28</v>
      </c>
      <c r="C91224">
        <v>9</v>
      </c>
      <c r="D91224">
        <v>87.2312333</v>
      </c>
      <c r="E91224" s="4">
        <v>45231.833333333336</v>
      </c>
      <c r="F91224" t="s">
        <v>19</v>
      </c>
      <c r="G91224" s="1" t="s">
        <v>91244</v>
      </c>
      <c r="H91224" t="s">
        <v>15</v>
      </c>
      <c r="I91224">
        <v>12.61560895</v>
      </c>
      <c r="J91224">
        <v>686.03833829999996</v>
      </c>
    </row>
    <row r="91225" spans="1:10" ht="71.25">
      <c r="A91225">
        <v>88684</v>
      </c>
      <c r="B91225" t="s">
        <v>28</v>
      </c>
      <c r="C91225">
        <v>3</v>
      </c>
      <c r="D91225">
        <v>23.65851623</v>
      </c>
      <c r="E91225" s="4">
        <v>45354.297222222223</v>
      </c>
      <c r="F91225" t="s">
        <v>26</v>
      </c>
      <c r="G91225" s="1" t="s">
        <v>91245</v>
      </c>
      <c r="H91225" t="s">
        <v>22</v>
      </c>
      <c r="I91225">
        <v>13.903216929999999</v>
      </c>
      <c r="J91225">
        <v>61.107664200000002</v>
      </c>
    </row>
    <row r="91226" spans="1:10" ht="57">
      <c r="A91226">
        <v>466865</v>
      </c>
      <c r="B91226" t="s">
        <v>28</v>
      </c>
      <c r="C91226">
        <v>2</v>
      </c>
      <c r="D91226">
        <v>75.547102899999999</v>
      </c>
      <c r="E91226" s="4">
        <v>45217.170138888891</v>
      </c>
      <c r="F91226" t="s">
        <v>19</v>
      </c>
      <c r="G91226" s="1" t="s">
        <v>91246</v>
      </c>
      <c r="H91226" t="s">
        <v>25</v>
      </c>
      <c r="I91226">
        <v>17.067420949999999</v>
      </c>
      <c r="J91226">
        <v>125.3063217</v>
      </c>
    </row>
    <row r="91227" spans="1:10" ht="71.25">
      <c r="A91227">
        <v>178745</v>
      </c>
      <c r="B91227" t="s">
        <v>10</v>
      </c>
      <c r="C91227">
        <v>3</v>
      </c>
      <c r="D91227">
        <v>34.526376429999999</v>
      </c>
      <c r="E91227" s="4">
        <v>45129.965277777781</v>
      </c>
      <c r="F91227" t="s">
        <v>11</v>
      </c>
      <c r="G91227" s="1" t="s">
        <v>91247</v>
      </c>
      <c r="H91227" t="s">
        <v>15</v>
      </c>
      <c r="I91227">
        <v>1.8862019670000001</v>
      </c>
      <c r="J91227">
        <v>101.6254177</v>
      </c>
    </row>
    <row r="91228" spans="1:10" ht="57">
      <c r="A91228">
        <v>414379</v>
      </c>
      <c r="B91228" t="s">
        <v>28</v>
      </c>
      <c r="C91228">
        <v>5</v>
      </c>
      <c r="D91228">
        <v>37.382059830000003</v>
      </c>
      <c r="E91228" s="4">
        <v>45333.099305555559</v>
      </c>
      <c r="F91228" t="s">
        <v>19</v>
      </c>
      <c r="G91228" s="1" t="s">
        <v>91248</v>
      </c>
      <c r="H91228" t="s">
        <v>25</v>
      </c>
      <c r="I91228">
        <v>16.54382562</v>
      </c>
      <c r="J91228">
        <v>155.9881852</v>
      </c>
    </row>
    <row r="91229" spans="1:10" ht="57">
      <c r="A91229">
        <v>256451</v>
      </c>
      <c r="B91229" t="s">
        <v>16</v>
      </c>
      <c r="C91229">
        <v>7</v>
      </c>
      <c r="D91229">
        <v>44.061175769999998</v>
      </c>
      <c r="E91229" s="4">
        <v>45399.32916666667</v>
      </c>
      <c r="F91229" t="s">
        <v>29</v>
      </c>
      <c r="G91229" s="1" t="s">
        <v>91249</v>
      </c>
      <c r="H91229" t="s">
        <v>15</v>
      </c>
      <c r="I91229">
        <v>12.97416426</v>
      </c>
      <c r="J91229">
        <v>268.41224510000001</v>
      </c>
    </row>
    <row r="91230" spans="1:10" ht="57">
      <c r="A91230">
        <v>916752</v>
      </c>
      <c r="B91230" t="s">
        <v>28</v>
      </c>
      <c r="C91230">
        <v>7</v>
      </c>
      <c r="D91230">
        <v>18.830933600000002</v>
      </c>
      <c r="E91230" s="4">
        <v>45268.21875</v>
      </c>
      <c r="F91230" t="s">
        <v>19</v>
      </c>
      <c r="G91230" s="1" t="s">
        <v>91250</v>
      </c>
      <c r="H91230" t="s">
        <v>15</v>
      </c>
      <c r="I91230">
        <v>19.971126030000001</v>
      </c>
      <c r="J91230">
        <v>105.49128880000001</v>
      </c>
    </row>
    <row r="91231" spans="1:10" ht="57">
      <c r="A91231">
        <v>350601</v>
      </c>
      <c r="B91231" t="s">
        <v>28</v>
      </c>
      <c r="C91231">
        <v>3</v>
      </c>
      <c r="D91231">
        <v>74.810295949999997</v>
      </c>
      <c r="E91231" s="4">
        <v>45210.48541666667</v>
      </c>
      <c r="F91231" t="s">
        <v>29</v>
      </c>
      <c r="G91231" s="1" t="s">
        <v>91251</v>
      </c>
      <c r="H91231" t="s">
        <v>13</v>
      </c>
      <c r="I91231">
        <v>1.0233103960000001</v>
      </c>
      <c r="J91231">
        <v>222.13426319999999</v>
      </c>
    </row>
    <row r="91232" spans="1:10" ht="57">
      <c r="A91232">
        <v>902320</v>
      </c>
      <c r="B91232" t="s">
        <v>28</v>
      </c>
      <c r="C91232">
        <v>9</v>
      </c>
      <c r="D91232">
        <v>98.224170139999998</v>
      </c>
      <c r="E91232" s="4">
        <v>45071.881249999999</v>
      </c>
      <c r="F91232" t="s">
        <v>29</v>
      </c>
      <c r="G91232" s="1" t="s">
        <v>91252</v>
      </c>
      <c r="H91232" t="s">
        <v>25</v>
      </c>
      <c r="I91232">
        <v>15.651298580000001</v>
      </c>
      <c r="J91232">
        <v>745.65730789999998</v>
      </c>
    </row>
    <row r="91233" spans="1:10" ht="71.25">
      <c r="A91233">
        <v>681940</v>
      </c>
      <c r="B91233" t="s">
        <v>18</v>
      </c>
      <c r="C91233">
        <v>8</v>
      </c>
      <c r="D91233">
        <v>44.299824960000002</v>
      </c>
      <c r="E91233" s="4">
        <v>45206.729861111111</v>
      </c>
      <c r="F91233" t="s">
        <v>29</v>
      </c>
      <c r="G91233" s="1" t="s">
        <v>91253</v>
      </c>
      <c r="H91233" t="s">
        <v>25</v>
      </c>
      <c r="I91233">
        <v>14.846491009999999</v>
      </c>
      <c r="J91233">
        <v>301.78284350000001</v>
      </c>
    </row>
    <row r="91234" spans="1:10" ht="71.25">
      <c r="A91234">
        <v>143074</v>
      </c>
      <c r="B91234" t="s">
        <v>10</v>
      </c>
      <c r="C91234">
        <v>5</v>
      </c>
      <c r="D91234">
        <v>10.59337281</v>
      </c>
      <c r="E91234" s="4">
        <v>45371.522916666669</v>
      </c>
      <c r="F91234" t="s">
        <v>29</v>
      </c>
      <c r="G91234" s="1" t="s">
        <v>91254</v>
      </c>
      <c r="H91234" t="s">
        <v>22</v>
      </c>
      <c r="I91234">
        <v>15.84740596</v>
      </c>
      <c r="J91234">
        <v>44.572990060000002</v>
      </c>
    </row>
    <row r="91235" spans="1:10" ht="57">
      <c r="A91235">
        <v>504227</v>
      </c>
      <c r="B91235" t="s">
        <v>10</v>
      </c>
      <c r="C91235">
        <v>2</v>
      </c>
      <c r="D91235">
        <v>45.022520849999999</v>
      </c>
      <c r="E91235" s="4">
        <v>45294.815972222219</v>
      </c>
      <c r="F91235" t="s">
        <v>19</v>
      </c>
      <c r="G91235" s="1" t="s">
        <v>91255</v>
      </c>
      <c r="H91235" t="s">
        <v>22</v>
      </c>
      <c r="I91235">
        <v>6.9856210939999999</v>
      </c>
      <c r="J91235">
        <v>83.754836269999998</v>
      </c>
    </row>
    <row r="91236" spans="1:10" ht="57">
      <c r="A91236">
        <v>380267</v>
      </c>
      <c r="B91236" t="s">
        <v>10</v>
      </c>
      <c r="C91236">
        <v>4</v>
      </c>
      <c r="D91236">
        <v>12.31044715</v>
      </c>
      <c r="E91236" s="4">
        <v>45062.786805555559</v>
      </c>
      <c r="F91236" t="s">
        <v>11</v>
      </c>
      <c r="G91236" s="1" t="s">
        <v>91256</v>
      </c>
      <c r="H91236" t="s">
        <v>13</v>
      </c>
      <c r="I91236">
        <v>9.2883019030000007</v>
      </c>
      <c r="J91236">
        <v>44.66806261</v>
      </c>
    </row>
    <row r="91237" spans="1:10" ht="57">
      <c r="A91237">
        <v>348423</v>
      </c>
      <c r="B91237" t="s">
        <v>16</v>
      </c>
      <c r="C91237">
        <v>8</v>
      </c>
      <c r="D91237">
        <v>62.811996430000001</v>
      </c>
      <c r="E91237" s="4">
        <v>45396.845833333333</v>
      </c>
      <c r="F91237" t="s">
        <v>11</v>
      </c>
      <c r="G91237" s="1" t="s">
        <v>91257</v>
      </c>
      <c r="H91237" t="s">
        <v>25</v>
      </c>
      <c r="I91237">
        <v>5.563800799</v>
      </c>
      <c r="J91237">
        <v>474.53809649999999</v>
      </c>
    </row>
    <row r="91238" spans="1:10" ht="57">
      <c r="A91238">
        <v>332924</v>
      </c>
      <c r="B91238" t="s">
        <v>28</v>
      </c>
      <c r="C91238">
        <v>8</v>
      </c>
      <c r="D91238">
        <v>75.090138469999999</v>
      </c>
      <c r="E91238" s="4">
        <v>45293.188194444447</v>
      </c>
      <c r="F91238" t="s">
        <v>19</v>
      </c>
      <c r="G91238" s="1" t="s">
        <v>91258</v>
      </c>
      <c r="H91238" t="s">
        <v>13</v>
      </c>
      <c r="I91238">
        <v>13.69516479</v>
      </c>
      <c r="J91238">
        <v>518.45136209999998</v>
      </c>
    </row>
    <row r="91239" spans="1:10" ht="57">
      <c r="A91239">
        <v>779134</v>
      </c>
      <c r="B91239" t="s">
        <v>18</v>
      </c>
      <c r="C91239">
        <v>1</v>
      </c>
      <c r="D91239">
        <v>37.440732250000003</v>
      </c>
      <c r="E91239" s="4">
        <v>45126.724999999999</v>
      </c>
      <c r="F91239" t="s">
        <v>26</v>
      </c>
      <c r="G91239" s="1" t="s">
        <v>91259</v>
      </c>
      <c r="H91239" t="s">
        <v>13</v>
      </c>
      <c r="I91239">
        <v>14.88619319</v>
      </c>
      <c r="J91239">
        <v>31.867232510000001</v>
      </c>
    </row>
    <row r="91240" spans="1:10" ht="71.25">
      <c r="A91240">
        <v>859333</v>
      </c>
      <c r="B91240" t="s">
        <v>18</v>
      </c>
      <c r="C91240">
        <v>1</v>
      </c>
      <c r="D91240">
        <v>26.076832849999999</v>
      </c>
      <c r="E91240" s="4">
        <v>45080.660416666666</v>
      </c>
      <c r="F91240" t="s">
        <v>19</v>
      </c>
      <c r="G91240" s="1" t="s">
        <v>91260</v>
      </c>
      <c r="H91240" t="s">
        <v>25</v>
      </c>
      <c r="I91240">
        <v>6.6679487130000004</v>
      </c>
      <c r="J91240">
        <v>24.33804301</v>
      </c>
    </row>
    <row r="91241" spans="1:10" ht="71.25">
      <c r="A91241">
        <v>365742</v>
      </c>
      <c r="B91241" t="s">
        <v>28</v>
      </c>
      <c r="C91241">
        <v>4</v>
      </c>
      <c r="D91241">
        <v>13.51019587</v>
      </c>
      <c r="E91241" s="4">
        <v>45060.979166666664</v>
      </c>
      <c r="F91241" t="s">
        <v>26</v>
      </c>
      <c r="G91241" s="1" t="s">
        <v>91261</v>
      </c>
      <c r="H91241" t="s">
        <v>15</v>
      </c>
      <c r="I91241">
        <v>3.8936435020000002</v>
      </c>
      <c r="J91241">
        <v>51.936628020000001</v>
      </c>
    </row>
    <row r="91242" spans="1:10" ht="85.5">
      <c r="A91242">
        <v>332802</v>
      </c>
      <c r="B91242" t="s">
        <v>28</v>
      </c>
      <c r="C91242">
        <v>6</v>
      </c>
      <c r="D91242">
        <v>88.730756569999997</v>
      </c>
      <c r="E91242" s="4">
        <v>45344.629861111112</v>
      </c>
      <c r="F91242" t="s">
        <v>19</v>
      </c>
      <c r="G91242" s="1" t="s">
        <v>91262</v>
      </c>
      <c r="H91242" t="s">
        <v>25</v>
      </c>
      <c r="I91242">
        <v>9.5641082270000002</v>
      </c>
      <c r="J91242">
        <v>481.46670590000002</v>
      </c>
    </row>
    <row r="91243" spans="1:10" ht="57">
      <c r="A91243">
        <v>300225</v>
      </c>
      <c r="B91243" t="s">
        <v>28</v>
      </c>
      <c r="C91243">
        <v>3</v>
      </c>
      <c r="D91243">
        <v>55.356265929999999</v>
      </c>
      <c r="E91243" s="4">
        <v>45120.782638888886</v>
      </c>
      <c r="F91243" t="s">
        <v>26</v>
      </c>
      <c r="G91243" s="1" t="s">
        <v>91263</v>
      </c>
      <c r="H91243" t="s">
        <v>13</v>
      </c>
      <c r="I91243">
        <v>3.7801961450000001</v>
      </c>
      <c r="J91243">
        <v>159.79107149999999</v>
      </c>
    </row>
    <row r="91244" spans="1:10" ht="57">
      <c r="A91244">
        <v>231160</v>
      </c>
      <c r="B91244" t="s">
        <v>28</v>
      </c>
      <c r="C91244">
        <v>1</v>
      </c>
      <c r="D91244">
        <v>15.96566874</v>
      </c>
      <c r="E91244" s="4">
        <v>45176.570138888892</v>
      </c>
      <c r="F91244" t="s">
        <v>19</v>
      </c>
      <c r="G91244" s="1" t="s">
        <v>91264</v>
      </c>
      <c r="H91244" t="s">
        <v>13</v>
      </c>
      <c r="I91244">
        <v>8.6162249450000008</v>
      </c>
      <c r="J91244">
        <v>14.59003081</v>
      </c>
    </row>
    <row r="91245" spans="1:10" ht="57">
      <c r="A91245">
        <v>253058</v>
      </c>
      <c r="B91245" t="s">
        <v>28</v>
      </c>
      <c r="C91245">
        <v>4</v>
      </c>
      <c r="D91245">
        <v>40.48242982</v>
      </c>
      <c r="E91245" s="4">
        <v>45361.718055555553</v>
      </c>
      <c r="F91245" t="s">
        <v>26</v>
      </c>
      <c r="G91245" s="1" t="s">
        <v>91265</v>
      </c>
      <c r="H91245" t="s">
        <v>25</v>
      </c>
      <c r="I91245">
        <v>12.907717809999999</v>
      </c>
      <c r="J91245">
        <v>141.0282881</v>
      </c>
    </row>
    <row r="91246" spans="1:10" ht="57">
      <c r="A91246">
        <v>23657</v>
      </c>
      <c r="B91246" t="s">
        <v>16</v>
      </c>
      <c r="C91246">
        <v>6</v>
      </c>
      <c r="D91246">
        <v>49.316315529999997</v>
      </c>
      <c r="E91246" s="4">
        <v>45404.452777777777</v>
      </c>
      <c r="F91246" t="s">
        <v>11</v>
      </c>
      <c r="G91246" s="1" t="s">
        <v>91266</v>
      </c>
      <c r="H91246" t="s">
        <v>15</v>
      </c>
      <c r="I91246">
        <v>12.868304350000001</v>
      </c>
      <c r="J91246">
        <v>257.82085169999999</v>
      </c>
    </row>
    <row r="91247" spans="1:10" ht="71.25">
      <c r="A91247">
        <v>1732</v>
      </c>
      <c r="B91247" t="s">
        <v>10</v>
      </c>
      <c r="C91247">
        <v>5</v>
      </c>
      <c r="D91247">
        <v>45.456110709999997</v>
      </c>
      <c r="E91247" s="4">
        <v>45396.955555555556</v>
      </c>
      <c r="F91247" t="s">
        <v>19</v>
      </c>
      <c r="G91247" s="1" t="s">
        <v>91267</v>
      </c>
      <c r="H91247" t="s">
        <v>25</v>
      </c>
      <c r="I91247">
        <v>19.464210520000002</v>
      </c>
      <c r="J91247">
        <v>183.0421881</v>
      </c>
    </row>
    <row r="91248" spans="1:10" ht="57">
      <c r="A91248">
        <v>740787</v>
      </c>
      <c r="B91248" t="s">
        <v>16</v>
      </c>
      <c r="C91248">
        <v>1</v>
      </c>
      <c r="D91248">
        <v>87.752277820000003</v>
      </c>
      <c r="E91248" s="4">
        <v>45113.174305555556</v>
      </c>
      <c r="F91248" t="s">
        <v>11</v>
      </c>
      <c r="G91248" s="1" t="s">
        <v>91268</v>
      </c>
      <c r="H91248" t="s">
        <v>25</v>
      </c>
      <c r="I91248">
        <v>15.50368808</v>
      </c>
      <c r="J91248">
        <v>74.147438379999997</v>
      </c>
    </row>
    <row r="91249" spans="1:10" ht="57">
      <c r="A91249">
        <v>868175</v>
      </c>
      <c r="B91249" t="s">
        <v>10</v>
      </c>
      <c r="C91249">
        <v>4</v>
      </c>
      <c r="D91249">
        <v>47.575784939999998</v>
      </c>
      <c r="E91249" s="4">
        <v>45218.073611111111</v>
      </c>
      <c r="F91249" t="s">
        <v>11</v>
      </c>
      <c r="G91249" s="1" t="s">
        <v>91269</v>
      </c>
      <c r="H91249" t="s">
        <v>25</v>
      </c>
      <c r="I91249">
        <v>17.64257834</v>
      </c>
      <c r="J91249">
        <v>156.72875930000001</v>
      </c>
    </row>
    <row r="91250" spans="1:10" ht="57">
      <c r="A91250">
        <v>945563</v>
      </c>
      <c r="B91250" t="s">
        <v>16</v>
      </c>
      <c r="C91250">
        <v>6</v>
      </c>
      <c r="D91250">
        <v>35.108511040000003</v>
      </c>
      <c r="E91250" s="4">
        <v>45198.431250000001</v>
      </c>
      <c r="F91250" t="s">
        <v>11</v>
      </c>
      <c r="G91250" s="1" t="s">
        <v>91270</v>
      </c>
      <c r="H91250" t="s">
        <v>25</v>
      </c>
      <c r="I91250">
        <v>4.5433577969999996</v>
      </c>
      <c r="J91250">
        <v>201.08043459999999</v>
      </c>
    </row>
    <row r="91251" spans="1:10" ht="71.25">
      <c r="A91251">
        <v>453868</v>
      </c>
      <c r="B91251" t="s">
        <v>10</v>
      </c>
      <c r="C91251">
        <v>6</v>
      </c>
      <c r="D91251">
        <v>48.175508819999997</v>
      </c>
      <c r="E91251" s="4">
        <v>45062.745138888888</v>
      </c>
      <c r="F91251" t="s">
        <v>11</v>
      </c>
      <c r="G91251" s="1" t="s">
        <v>91271</v>
      </c>
      <c r="H91251" t="s">
        <v>15</v>
      </c>
      <c r="I91251">
        <v>7.4484940829999999</v>
      </c>
      <c r="J91251">
        <v>267.52295340000001</v>
      </c>
    </row>
    <row r="91252" spans="1:10" ht="57">
      <c r="A91252">
        <v>403462</v>
      </c>
      <c r="B91252" t="s">
        <v>10</v>
      </c>
      <c r="C91252">
        <v>6</v>
      </c>
      <c r="D91252">
        <v>43.423455650000001</v>
      </c>
      <c r="E91252" s="4">
        <v>45199.48541666667</v>
      </c>
      <c r="F91252" t="s">
        <v>11</v>
      </c>
      <c r="G91252" s="1" t="s">
        <v>91272</v>
      </c>
      <c r="H91252" t="s">
        <v>25</v>
      </c>
      <c r="I91252">
        <v>1.9951170629999999</v>
      </c>
      <c r="J91252">
        <v>255.3426413</v>
      </c>
    </row>
    <row r="91253" spans="1:10" ht="42.75">
      <c r="A91253">
        <v>649366</v>
      </c>
      <c r="B91253" t="s">
        <v>28</v>
      </c>
      <c r="C91253">
        <v>9</v>
      </c>
      <c r="D91253">
        <v>16.934047540000002</v>
      </c>
      <c r="E91253" s="4">
        <v>45087.988888888889</v>
      </c>
      <c r="F91253" t="s">
        <v>19</v>
      </c>
      <c r="G91253" s="1" t="s">
        <v>91273</v>
      </c>
      <c r="H91253" t="s">
        <v>22</v>
      </c>
      <c r="I91253">
        <v>7.7426580989999998</v>
      </c>
      <c r="J91253">
        <v>140.60611919999999</v>
      </c>
    </row>
    <row r="91254" spans="1:10" ht="57">
      <c r="A91254">
        <v>339035</v>
      </c>
      <c r="B91254" t="s">
        <v>28</v>
      </c>
      <c r="C91254">
        <v>8</v>
      </c>
      <c r="D91254">
        <v>99.024020309999997</v>
      </c>
      <c r="E91254" s="4">
        <v>45232.736805555556</v>
      </c>
      <c r="F91254" t="s">
        <v>19</v>
      </c>
      <c r="G91254" s="1" t="s">
        <v>91274</v>
      </c>
      <c r="H91254" t="s">
        <v>15</v>
      </c>
      <c r="I91254">
        <v>8.5548285740000001</v>
      </c>
      <c r="J91254">
        <v>724.42148099999997</v>
      </c>
    </row>
    <row r="91255" spans="1:10" ht="71.25">
      <c r="A91255">
        <v>490118</v>
      </c>
      <c r="B91255" t="s">
        <v>16</v>
      </c>
      <c r="C91255">
        <v>7</v>
      </c>
      <c r="D91255">
        <v>51.44652112</v>
      </c>
      <c r="E91255" s="4">
        <v>45206.056944444441</v>
      </c>
      <c r="F91255" t="s">
        <v>29</v>
      </c>
      <c r="G91255" s="1" t="s">
        <v>91275</v>
      </c>
      <c r="H91255" t="s">
        <v>22</v>
      </c>
      <c r="I91255">
        <v>18.675710469999999</v>
      </c>
      <c r="J91255">
        <v>292.86962449999999</v>
      </c>
    </row>
    <row r="91256" spans="1:10" ht="57">
      <c r="A91256">
        <v>778704</v>
      </c>
      <c r="B91256" t="s">
        <v>10</v>
      </c>
      <c r="C91256">
        <v>4</v>
      </c>
      <c r="D91256">
        <v>27.771322909999999</v>
      </c>
      <c r="E91256" s="4">
        <v>45337.263888888891</v>
      </c>
      <c r="F91256" t="s">
        <v>29</v>
      </c>
      <c r="G91256" s="1" t="s">
        <v>91276</v>
      </c>
      <c r="H91256" t="s">
        <v>13</v>
      </c>
      <c r="I91256">
        <v>11.4385823</v>
      </c>
      <c r="J91256">
        <v>98.378709150000006</v>
      </c>
    </row>
    <row r="91257" spans="1:10" ht="71.25">
      <c r="A91257">
        <v>697373</v>
      </c>
      <c r="B91257" t="s">
        <v>28</v>
      </c>
      <c r="C91257">
        <v>3</v>
      </c>
      <c r="D91257">
        <v>52.232639749999997</v>
      </c>
      <c r="E91257" s="4">
        <v>45375.322222222225</v>
      </c>
      <c r="F91257" t="s">
        <v>11</v>
      </c>
      <c r="G91257" s="1" t="s">
        <v>91277</v>
      </c>
      <c r="H91257" t="s">
        <v>22</v>
      </c>
      <c r="I91257">
        <v>6.7568344570000001</v>
      </c>
      <c r="J91257">
        <v>146.1101003</v>
      </c>
    </row>
    <row r="91258" spans="1:10" ht="57">
      <c r="A91258">
        <v>64228</v>
      </c>
      <c r="B91258" t="s">
        <v>28</v>
      </c>
      <c r="C91258">
        <v>3</v>
      </c>
      <c r="D91258">
        <v>58.006656649999996</v>
      </c>
      <c r="E91258" s="4">
        <v>45216.68472222222</v>
      </c>
      <c r="F91258" t="s">
        <v>29</v>
      </c>
      <c r="G91258" s="1" t="s">
        <v>91278</v>
      </c>
      <c r="H91258" t="s">
        <v>22</v>
      </c>
      <c r="I91258">
        <v>7.0034918319999999</v>
      </c>
      <c r="J91258">
        <v>161.83249559999999</v>
      </c>
    </row>
    <row r="91259" spans="1:10" ht="71.25">
      <c r="A91259">
        <v>28038</v>
      </c>
      <c r="B91259" t="s">
        <v>28</v>
      </c>
      <c r="C91259">
        <v>3</v>
      </c>
      <c r="D91259">
        <v>45.966320969999998</v>
      </c>
      <c r="E91259" s="4">
        <v>45369.807638888888</v>
      </c>
      <c r="F91259" t="s">
        <v>26</v>
      </c>
      <c r="G91259" s="1" t="s">
        <v>91279</v>
      </c>
      <c r="H91259" t="s">
        <v>15</v>
      </c>
      <c r="I91259">
        <v>0.63092879199999996</v>
      </c>
      <c r="J91259">
        <v>137.0289186</v>
      </c>
    </row>
    <row r="91260" spans="1:10" ht="71.25">
      <c r="A91260">
        <v>655033</v>
      </c>
      <c r="B91260" t="s">
        <v>18</v>
      </c>
      <c r="C91260">
        <v>5</v>
      </c>
      <c r="D91260">
        <v>40.962707209999998</v>
      </c>
      <c r="E91260" s="4">
        <v>45252.859027777777</v>
      </c>
      <c r="F91260" t="s">
        <v>19</v>
      </c>
      <c r="G91260" s="1" t="s">
        <v>91280</v>
      </c>
      <c r="H91260" t="s">
        <v>25</v>
      </c>
      <c r="I91260">
        <v>10.069473260000001</v>
      </c>
      <c r="J91260">
        <v>184.1898918</v>
      </c>
    </row>
    <row r="91261" spans="1:10" ht="57">
      <c r="A91261">
        <v>9596</v>
      </c>
      <c r="B91261" t="s">
        <v>18</v>
      </c>
      <c r="C91261">
        <v>6</v>
      </c>
      <c r="D91261">
        <v>73.31844667</v>
      </c>
      <c r="E91261" s="4">
        <v>45193.905555555553</v>
      </c>
      <c r="F91261" t="s">
        <v>29</v>
      </c>
      <c r="G91261" s="1" t="s">
        <v>91281</v>
      </c>
      <c r="H91261" t="s">
        <v>13</v>
      </c>
      <c r="I91261">
        <v>14.654828719999999</v>
      </c>
      <c r="J91261">
        <v>375.44252340000003</v>
      </c>
    </row>
    <row r="91262" spans="1:10" ht="71.25">
      <c r="A91262">
        <v>889959</v>
      </c>
      <c r="B91262" t="s">
        <v>28</v>
      </c>
      <c r="C91262">
        <v>4</v>
      </c>
      <c r="D91262">
        <v>70.476183590000005</v>
      </c>
      <c r="E91262" s="4">
        <v>45271.995833333334</v>
      </c>
      <c r="F91262" t="s">
        <v>19</v>
      </c>
      <c r="G91262" s="1" t="s">
        <v>91282</v>
      </c>
      <c r="H91262" t="s">
        <v>25</v>
      </c>
      <c r="I91262">
        <v>5.6982406040000004</v>
      </c>
      <c r="J91262">
        <v>265.84112429999999</v>
      </c>
    </row>
    <row r="91263" spans="1:10" ht="42.75">
      <c r="A91263">
        <v>149303</v>
      </c>
      <c r="B91263" t="s">
        <v>28</v>
      </c>
      <c r="C91263">
        <v>1</v>
      </c>
      <c r="D91263">
        <v>38.057174330000002</v>
      </c>
      <c r="E91263" s="4">
        <v>45184.327777777777</v>
      </c>
      <c r="F91263" t="s">
        <v>11</v>
      </c>
      <c r="G91263" s="1" t="s">
        <v>91283</v>
      </c>
      <c r="H91263" t="s">
        <v>22</v>
      </c>
      <c r="I91263">
        <v>17.749989169999999</v>
      </c>
      <c r="J91263">
        <v>31.302030009999999</v>
      </c>
    </row>
    <row r="91264" spans="1:10" ht="57">
      <c r="A91264">
        <v>139636</v>
      </c>
      <c r="B91264" t="s">
        <v>16</v>
      </c>
      <c r="C91264">
        <v>7</v>
      </c>
      <c r="D91264">
        <v>59.831591209999999</v>
      </c>
      <c r="E91264" s="4">
        <v>45274.256944444445</v>
      </c>
      <c r="F91264" t="s">
        <v>11</v>
      </c>
      <c r="G91264" s="1" t="s">
        <v>91284</v>
      </c>
      <c r="H91264" t="s">
        <v>13</v>
      </c>
      <c r="I91264">
        <v>18.818849549999999</v>
      </c>
      <c r="J91264">
        <v>340.00381850000002</v>
      </c>
    </row>
    <row r="91265" spans="1:10" ht="42.75">
      <c r="A91265">
        <v>46520</v>
      </c>
      <c r="B91265" t="s">
        <v>16</v>
      </c>
      <c r="C91265">
        <v>7</v>
      </c>
      <c r="D91265">
        <v>22.32810156</v>
      </c>
      <c r="E91265" s="4">
        <v>45208.88958333333</v>
      </c>
      <c r="F91265" t="s">
        <v>19</v>
      </c>
      <c r="G91265" s="1" t="s">
        <v>91285</v>
      </c>
      <c r="H91265" t="s">
        <v>22</v>
      </c>
      <c r="I91265">
        <v>10.867141119999999</v>
      </c>
      <c r="J91265">
        <v>139.3117268</v>
      </c>
    </row>
    <row r="91266" spans="1:10" ht="85.5">
      <c r="A91266">
        <v>971895</v>
      </c>
      <c r="B91266" t="s">
        <v>28</v>
      </c>
      <c r="C91266">
        <v>1</v>
      </c>
      <c r="D91266">
        <v>53.795338729999997</v>
      </c>
      <c r="E91266" s="4">
        <v>45114.333333333336</v>
      </c>
      <c r="F91266" t="s">
        <v>29</v>
      </c>
      <c r="G91266" s="1" t="s">
        <v>91286</v>
      </c>
      <c r="H91266" t="s">
        <v>15</v>
      </c>
      <c r="I91266">
        <v>15.463529510000001</v>
      </c>
      <c r="J91266">
        <v>45.476680649999999</v>
      </c>
    </row>
    <row r="91267" spans="1:10" ht="57">
      <c r="A91267">
        <v>218553</v>
      </c>
      <c r="B91267" t="s">
        <v>10</v>
      </c>
      <c r="C91267">
        <v>3</v>
      </c>
      <c r="D91267">
        <v>54.872629250000003</v>
      </c>
      <c r="E91267" s="4">
        <v>45279.122916666667</v>
      </c>
      <c r="F91267" t="s">
        <v>26</v>
      </c>
      <c r="G91267" s="1" t="s">
        <v>91287</v>
      </c>
      <c r="H91267" t="s">
        <v>25</v>
      </c>
      <c r="I91267">
        <v>13.581808540000001</v>
      </c>
      <c r="J91267">
        <v>142.25980139999999</v>
      </c>
    </row>
    <row r="91268" spans="1:10" ht="57">
      <c r="A91268">
        <v>350419</v>
      </c>
      <c r="B91268" t="s">
        <v>10</v>
      </c>
      <c r="C91268">
        <v>6</v>
      </c>
      <c r="D91268">
        <v>27.1663858</v>
      </c>
      <c r="E91268" s="4">
        <v>45068.043749999997</v>
      </c>
      <c r="F91268" t="s">
        <v>26</v>
      </c>
      <c r="G91268" s="1" t="s">
        <v>91288</v>
      </c>
      <c r="H91268" t="s">
        <v>25</v>
      </c>
      <c r="I91268">
        <v>11.48780008</v>
      </c>
      <c r="J91268">
        <v>144.27339420000001</v>
      </c>
    </row>
    <row r="91269" spans="1:10" ht="71.25">
      <c r="A91269">
        <v>371684</v>
      </c>
      <c r="B91269" t="s">
        <v>18</v>
      </c>
      <c r="C91269">
        <v>4</v>
      </c>
      <c r="D91269">
        <v>27.111601919999998</v>
      </c>
      <c r="E91269" s="4">
        <v>45051.348611111112</v>
      </c>
      <c r="F91269" t="s">
        <v>19</v>
      </c>
      <c r="G91269" s="1" t="s">
        <v>91289</v>
      </c>
      <c r="H91269" t="s">
        <v>22</v>
      </c>
      <c r="I91269">
        <v>15.88899859</v>
      </c>
      <c r="J91269">
        <v>91.215359509999999</v>
      </c>
    </row>
    <row r="91270" spans="1:10" ht="57">
      <c r="A91270">
        <v>516588</v>
      </c>
      <c r="B91270" t="s">
        <v>18</v>
      </c>
      <c r="C91270">
        <v>5</v>
      </c>
      <c r="D91270">
        <v>22.670468750000001</v>
      </c>
      <c r="E91270" s="4">
        <v>45255.595833333333</v>
      </c>
      <c r="F91270" t="s">
        <v>19</v>
      </c>
      <c r="G91270" s="1" t="s">
        <v>91290</v>
      </c>
      <c r="H91270" t="s">
        <v>13</v>
      </c>
      <c r="I91270">
        <v>9.505060705</v>
      </c>
      <c r="J91270">
        <v>102.57813470000001</v>
      </c>
    </row>
    <row r="91271" spans="1:10" ht="57">
      <c r="A91271">
        <v>82804</v>
      </c>
      <c r="B91271" t="s">
        <v>10</v>
      </c>
      <c r="C91271">
        <v>9</v>
      </c>
      <c r="D91271">
        <v>87.898074210000004</v>
      </c>
      <c r="E91271" s="4">
        <v>45152.372916666667</v>
      </c>
      <c r="F91271" t="s">
        <v>19</v>
      </c>
      <c r="G91271" s="1" t="s">
        <v>91291</v>
      </c>
      <c r="H91271" t="s">
        <v>15</v>
      </c>
      <c r="I91271">
        <v>5.710871569</v>
      </c>
      <c r="J91271">
        <v>745.90495269999997</v>
      </c>
    </row>
    <row r="91272" spans="1:10" ht="57">
      <c r="A91272">
        <v>654387</v>
      </c>
      <c r="B91272" t="s">
        <v>28</v>
      </c>
      <c r="C91272">
        <v>9</v>
      </c>
      <c r="D91272">
        <v>76.267602870000005</v>
      </c>
      <c r="E91272" s="4">
        <v>45148.803472222222</v>
      </c>
      <c r="F91272" t="s">
        <v>29</v>
      </c>
      <c r="G91272" s="1" t="s">
        <v>91292</v>
      </c>
      <c r="H91272" t="s">
        <v>22</v>
      </c>
      <c r="I91272">
        <v>16.896751500000001</v>
      </c>
      <c r="J91272">
        <v>570.42769980000003</v>
      </c>
    </row>
    <row r="91273" spans="1:10" ht="57">
      <c r="A91273">
        <v>59046</v>
      </c>
      <c r="B91273" t="s">
        <v>18</v>
      </c>
      <c r="C91273">
        <v>6</v>
      </c>
      <c r="D91273">
        <v>27.953410030000001</v>
      </c>
      <c r="E91273" s="4">
        <v>45222.790972222225</v>
      </c>
      <c r="F91273" t="s">
        <v>11</v>
      </c>
      <c r="G91273" s="1" t="s">
        <v>91293</v>
      </c>
      <c r="H91273" t="s">
        <v>15</v>
      </c>
      <c r="I91273">
        <v>10.59325237</v>
      </c>
      <c r="J91273">
        <v>149.95340859999999</v>
      </c>
    </row>
    <row r="91274" spans="1:10" ht="57">
      <c r="A91274">
        <v>566129</v>
      </c>
      <c r="B91274" t="s">
        <v>10</v>
      </c>
      <c r="C91274">
        <v>1</v>
      </c>
      <c r="D91274">
        <v>85.360608279999994</v>
      </c>
      <c r="E91274" s="4">
        <v>45120.151388888888</v>
      </c>
      <c r="F91274" t="s">
        <v>19</v>
      </c>
      <c r="G91274" s="1" t="s">
        <v>91294</v>
      </c>
      <c r="H91274" t="s">
        <v>25</v>
      </c>
      <c r="I91274">
        <v>1.278489271</v>
      </c>
      <c r="J91274">
        <v>84.269282059999995</v>
      </c>
    </row>
    <row r="91275" spans="1:10" ht="71.25">
      <c r="A91275">
        <v>470167</v>
      </c>
      <c r="B91275" t="s">
        <v>28</v>
      </c>
      <c r="C91275">
        <v>6</v>
      </c>
      <c r="D91275">
        <v>38.2680808</v>
      </c>
      <c r="E91275" s="4">
        <v>45342.408333333333</v>
      </c>
      <c r="F91275" t="s">
        <v>11</v>
      </c>
      <c r="G91275" s="1" t="s">
        <v>91295</v>
      </c>
      <c r="H91275" t="s">
        <v>15</v>
      </c>
      <c r="I91275">
        <v>2.953574106</v>
      </c>
      <c r="J91275">
        <v>222.82682800000001</v>
      </c>
    </row>
    <row r="91276" spans="1:10" ht="85.5">
      <c r="A91276">
        <v>259629</v>
      </c>
      <c r="B91276" t="s">
        <v>18</v>
      </c>
      <c r="C91276">
        <v>2</v>
      </c>
      <c r="D91276">
        <v>41.045476309999998</v>
      </c>
      <c r="E91276" s="4">
        <v>45239.824999999997</v>
      </c>
      <c r="F91276" t="s">
        <v>19</v>
      </c>
      <c r="G91276" s="1" t="s">
        <v>91296</v>
      </c>
      <c r="H91276" t="s">
        <v>15</v>
      </c>
      <c r="I91276">
        <v>8.8600327350000008</v>
      </c>
      <c r="J91276">
        <v>74.81766734</v>
      </c>
    </row>
    <row r="91277" spans="1:10" ht="57">
      <c r="A91277">
        <v>37387</v>
      </c>
      <c r="B91277" t="s">
        <v>28</v>
      </c>
      <c r="C91277">
        <v>7</v>
      </c>
      <c r="D91277">
        <v>15.621662199999999</v>
      </c>
      <c r="E91277" s="4">
        <v>45333.894444444442</v>
      </c>
      <c r="F91277" t="s">
        <v>29</v>
      </c>
      <c r="G91277" s="1" t="s">
        <v>91297</v>
      </c>
      <c r="H91277" t="s">
        <v>13</v>
      </c>
      <c r="I91277">
        <v>13.883964730000001</v>
      </c>
      <c r="J91277">
        <v>94.169292920000004</v>
      </c>
    </row>
    <row r="91278" spans="1:10" ht="57">
      <c r="A91278">
        <v>898227</v>
      </c>
      <c r="B91278" t="s">
        <v>16</v>
      </c>
      <c r="C91278">
        <v>2</v>
      </c>
      <c r="D91278">
        <v>75.309701529999998</v>
      </c>
      <c r="E91278" s="4">
        <v>45202.381944444445</v>
      </c>
      <c r="F91278" t="s">
        <v>19</v>
      </c>
      <c r="G91278" s="1" t="s">
        <v>91298</v>
      </c>
      <c r="H91278" t="s">
        <v>15</v>
      </c>
      <c r="I91278">
        <v>10.482859100000001</v>
      </c>
      <c r="J91278">
        <v>134.83018329999999</v>
      </c>
    </row>
    <row r="91279" spans="1:10" ht="57">
      <c r="A91279">
        <v>445926</v>
      </c>
      <c r="B91279" t="s">
        <v>28</v>
      </c>
      <c r="C91279">
        <v>2</v>
      </c>
      <c r="D91279">
        <v>30.310588169999999</v>
      </c>
      <c r="E91279" s="4">
        <v>45390.53402777778</v>
      </c>
      <c r="F91279" t="s">
        <v>29</v>
      </c>
      <c r="G91279" s="1" t="s">
        <v>91299</v>
      </c>
      <c r="H91279" t="s">
        <v>15</v>
      </c>
      <c r="I91279">
        <v>2.4686750759999998</v>
      </c>
      <c r="J91279">
        <v>59.124636469999999</v>
      </c>
    </row>
    <row r="91280" spans="1:10" ht="71.25">
      <c r="A91280">
        <v>744547</v>
      </c>
      <c r="B91280" t="s">
        <v>10</v>
      </c>
      <c r="C91280">
        <v>8</v>
      </c>
      <c r="D91280">
        <v>50.665671590000002</v>
      </c>
      <c r="E91280" s="4">
        <v>45313.820138888892</v>
      </c>
      <c r="F91280" t="s">
        <v>19</v>
      </c>
      <c r="G91280" s="1" t="s">
        <v>91300</v>
      </c>
      <c r="H91280" t="s">
        <v>13</v>
      </c>
      <c r="I91280">
        <v>4.2882617190000003</v>
      </c>
      <c r="J91280">
        <v>387.94395989999998</v>
      </c>
    </row>
    <row r="91281" spans="1:10" ht="57">
      <c r="A91281">
        <v>642591</v>
      </c>
      <c r="B91281" t="s">
        <v>18</v>
      </c>
      <c r="C91281">
        <v>8</v>
      </c>
      <c r="D91281">
        <v>23.30458054</v>
      </c>
      <c r="E91281" s="4">
        <v>45088.604861111111</v>
      </c>
      <c r="F91281" t="s">
        <v>26</v>
      </c>
      <c r="G91281" s="1" t="s">
        <v>91301</v>
      </c>
      <c r="H91281" t="s">
        <v>22</v>
      </c>
      <c r="I91281">
        <v>15.53991229</v>
      </c>
      <c r="J91281">
        <v>157.46455330000001</v>
      </c>
    </row>
    <row r="91282" spans="1:10" ht="57">
      <c r="A91282">
        <v>695927</v>
      </c>
      <c r="B91282" t="s">
        <v>10</v>
      </c>
      <c r="C91282">
        <v>5</v>
      </c>
      <c r="D91282">
        <v>79.977148170000007</v>
      </c>
      <c r="E91282" s="4">
        <v>45055.093055555553</v>
      </c>
      <c r="F91282" t="s">
        <v>11</v>
      </c>
      <c r="G91282" s="1" t="s">
        <v>91302</v>
      </c>
      <c r="H91282" t="s">
        <v>13</v>
      </c>
      <c r="I91282">
        <v>5.8061020259999996</v>
      </c>
      <c r="J91282">
        <v>376.66796670000002</v>
      </c>
    </row>
    <row r="91283" spans="1:10" ht="71.25">
      <c r="A91283">
        <v>978634</v>
      </c>
      <c r="B91283" t="s">
        <v>16</v>
      </c>
      <c r="C91283">
        <v>6</v>
      </c>
      <c r="D91283">
        <v>54.014958290000003</v>
      </c>
      <c r="E91283" s="4">
        <v>45167.48333333333</v>
      </c>
      <c r="F91283" t="s">
        <v>26</v>
      </c>
      <c r="G91283" s="1" t="s">
        <v>91303</v>
      </c>
      <c r="H91283" t="s">
        <v>25</v>
      </c>
      <c r="I91283">
        <v>17.09589416</v>
      </c>
      <c r="J91283">
        <v>268.68370909999999</v>
      </c>
    </row>
    <row r="91284" spans="1:10" ht="57">
      <c r="A91284">
        <v>592</v>
      </c>
      <c r="B91284" t="s">
        <v>18</v>
      </c>
      <c r="C91284">
        <v>7</v>
      </c>
      <c r="D91284">
        <v>94.53070013</v>
      </c>
      <c r="E91284" s="4">
        <v>45161.925694444442</v>
      </c>
      <c r="F91284" t="s">
        <v>11</v>
      </c>
      <c r="G91284" s="1" t="s">
        <v>91304</v>
      </c>
      <c r="H91284" t="s">
        <v>22</v>
      </c>
      <c r="I91284">
        <v>13.602068510000001</v>
      </c>
      <c r="J91284">
        <v>571.70798669999999</v>
      </c>
    </row>
    <row r="91285" spans="1:10" ht="57">
      <c r="A91285">
        <v>405315</v>
      </c>
      <c r="B91285" t="s">
        <v>18</v>
      </c>
      <c r="C91285">
        <v>9</v>
      </c>
      <c r="D91285">
        <v>30.22007782</v>
      </c>
      <c r="E91285" s="4">
        <v>45222.815972222219</v>
      </c>
      <c r="F91285" t="s">
        <v>11</v>
      </c>
      <c r="G91285" s="1" t="s">
        <v>91305</v>
      </c>
      <c r="H91285" t="s">
        <v>15</v>
      </c>
      <c r="I91285">
        <v>2.2993589679999999</v>
      </c>
      <c r="J91285">
        <v>265.72688779999999</v>
      </c>
    </row>
    <row r="91286" spans="1:10" ht="71.25">
      <c r="A91286">
        <v>863534</v>
      </c>
      <c r="B91286" t="s">
        <v>10</v>
      </c>
      <c r="C91286">
        <v>7</v>
      </c>
      <c r="D91286">
        <v>14.296912150000001</v>
      </c>
      <c r="E91286" s="4">
        <v>45117.945833333331</v>
      </c>
      <c r="F91286" t="s">
        <v>26</v>
      </c>
      <c r="G91286" s="1" t="s">
        <v>91306</v>
      </c>
      <c r="H91286" t="s">
        <v>22</v>
      </c>
      <c r="I91286">
        <v>3.9699644209999998</v>
      </c>
      <c r="J91286">
        <v>96.105308739999998</v>
      </c>
    </row>
    <row r="91287" spans="1:10" ht="57">
      <c r="A91287">
        <v>110920</v>
      </c>
      <c r="B91287" t="s">
        <v>28</v>
      </c>
      <c r="C91287">
        <v>9</v>
      </c>
      <c r="D91287">
        <v>40.412731239999999</v>
      </c>
      <c r="E91287" s="4">
        <v>45364.611111111109</v>
      </c>
      <c r="F91287" t="s">
        <v>19</v>
      </c>
      <c r="G91287" s="1" t="s">
        <v>91307</v>
      </c>
      <c r="H91287" t="s">
        <v>15</v>
      </c>
      <c r="I91287">
        <v>15.255617490000001</v>
      </c>
      <c r="J91287">
        <v>308.22767590000001</v>
      </c>
    </row>
    <row r="91288" spans="1:10" ht="57">
      <c r="A91288">
        <v>713642</v>
      </c>
      <c r="B91288" t="s">
        <v>28</v>
      </c>
      <c r="C91288">
        <v>5</v>
      </c>
      <c r="D91288">
        <v>57.783405090000002</v>
      </c>
      <c r="E91288" s="4">
        <v>45219.905555555553</v>
      </c>
      <c r="F91288" t="s">
        <v>26</v>
      </c>
      <c r="G91288" s="1" t="s">
        <v>91308</v>
      </c>
      <c r="H91288" t="s">
        <v>13</v>
      </c>
      <c r="I91288">
        <v>2.5625523960000001</v>
      </c>
      <c r="J91288">
        <v>281.51337530000001</v>
      </c>
    </row>
    <row r="91289" spans="1:10" ht="57">
      <c r="A91289">
        <v>312943</v>
      </c>
      <c r="B91289" t="s">
        <v>28</v>
      </c>
      <c r="C91289">
        <v>1</v>
      </c>
      <c r="D91289">
        <v>62.355642199999998</v>
      </c>
      <c r="E91289" s="4">
        <v>45312.7</v>
      </c>
      <c r="F91289" t="s">
        <v>26</v>
      </c>
      <c r="G91289" s="1" t="s">
        <v>91309</v>
      </c>
      <c r="H91289" t="s">
        <v>13</v>
      </c>
      <c r="I91289">
        <v>5.2096291890000002</v>
      </c>
      <c r="J91289">
        <v>59.107144460000001</v>
      </c>
    </row>
    <row r="91290" spans="1:10" ht="57">
      <c r="A91290">
        <v>146281</v>
      </c>
      <c r="B91290" t="s">
        <v>28</v>
      </c>
      <c r="C91290">
        <v>4</v>
      </c>
      <c r="D91290">
        <v>84.383892290000006</v>
      </c>
      <c r="E91290" s="4">
        <v>45153.482638888891</v>
      </c>
      <c r="F91290" t="s">
        <v>11</v>
      </c>
      <c r="G91290" s="1" t="s">
        <v>91310</v>
      </c>
      <c r="H91290" t="s">
        <v>15</v>
      </c>
      <c r="I91290">
        <v>1.090770255</v>
      </c>
      <c r="J91290">
        <v>333.85383159999998</v>
      </c>
    </row>
    <row r="91291" spans="1:10" ht="57">
      <c r="A91291">
        <v>182070</v>
      </c>
      <c r="B91291" t="s">
        <v>28</v>
      </c>
      <c r="C91291">
        <v>7</v>
      </c>
      <c r="D91291">
        <v>60.782605080000003</v>
      </c>
      <c r="E91291" s="4">
        <v>45241.86041666667</v>
      </c>
      <c r="F91291" t="s">
        <v>26</v>
      </c>
      <c r="G91291" s="1" t="s">
        <v>91311</v>
      </c>
      <c r="H91291" t="s">
        <v>13</v>
      </c>
      <c r="I91291">
        <v>16.046005470000001</v>
      </c>
      <c r="J91291">
        <v>357.20597459999999</v>
      </c>
    </row>
    <row r="91292" spans="1:10" ht="57">
      <c r="A91292">
        <v>410142</v>
      </c>
      <c r="B91292" t="s">
        <v>28</v>
      </c>
      <c r="C91292">
        <v>2</v>
      </c>
      <c r="D91292">
        <v>24.171751400000002</v>
      </c>
      <c r="E91292" s="4">
        <v>45256.70208333333</v>
      </c>
      <c r="F91292" t="s">
        <v>29</v>
      </c>
      <c r="G91292" s="1" t="s">
        <v>91312</v>
      </c>
      <c r="H91292" t="s">
        <v>25</v>
      </c>
      <c r="I91292">
        <v>12.60095196</v>
      </c>
      <c r="J91292">
        <v>42.25176124</v>
      </c>
    </row>
    <row r="91293" spans="1:10" ht="57">
      <c r="A91293">
        <v>837555</v>
      </c>
      <c r="B91293" t="s">
        <v>16</v>
      </c>
      <c r="C91293">
        <v>9</v>
      </c>
      <c r="D91293">
        <v>64.193674229999999</v>
      </c>
      <c r="E91293" s="4">
        <v>45053.454861111109</v>
      </c>
      <c r="F91293" t="s">
        <v>26</v>
      </c>
      <c r="G91293" s="1" t="s">
        <v>91313</v>
      </c>
      <c r="H91293" t="s">
        <v>15</v>
      </c>
      <c r="I91293">
        <v>16.464212459999999</v>
      </c>
      <c r="J91293">
        <v>482.6222219</v>
      </c>
    </row>
    <row r="91294" spans="1:10" ht="57">
      <c r="A91294">
        <v>520324</v>
      </c>
      <c r="B91294" t="s">
        <v>10</v>
      </c>
      <c r="C91294">
        <v>2</v>
      </c>
      <c r="D91294">
        <v>25.935005449999998</v>
      </c>
      <c r="E91294" s="4">
        <v>45134.479166666664</v>
      </c>
      <c r="F91294" t="s">
        <v>29</v>
      </c>
      <c r="G91294" s="1" t="s">
        <v>91314</v>
      </c>
      <c r="H91294" t="s">
        <v>25</v>
      </c>
      <c r="I91294">
        <v>8.1048578080000002</v>
      </c>
      <c r="J91294">
        <v>47.666020260000003</v>
      </c>
    </row>
    <row r="91295" spans="1:10" ht="57">
      <c r="A91295">
        <v>726039</v>
      </c>
      <c r="B91295" t="s">
        <v>28</v>
      </c>
      <c r="C91295">
        <v>1</v>
      </c>
      <c r="D91295">
        <v>83.989280629999996</v>
      </c>
      <c r="E91295" s="4">
        <v>45397.40347222222</v>
      </c>
      <c r="F91295" t="s">
        <v>29</v>
      </c>
      <c r="G91295" s="1" t="s">
        <v>91315</v>
      </c>
      <c r="H91295" t="s">
        <v>13</v>
      </c>
      <c r="I91295">
        <v>4.3516444429999996</v>
      </c>
      <c r="J91295">
        <v>80.334365770000005</v>
      </c>
    </row>
    <row r="91296" spans="1:10" ht="57">
      <c r="A91296">
        <v>283557</v>
      </c>
      <c r="B91296" t="s">
        <v>16</v>
      </c>
      <c r="C91296">
        <v>5</v>
      </c>
      <c r="D91296">
        <v>18.481460299999998</v>
      </c>
      <c r="E91296" s="4">
        <v>45090.767361111109</v>
      </c>
      <c r="F91296" t="s">
        <v>29</v>
      </c>
      <c r="G91296" s="1" t="s">
        <v>91316</v>
      </c>
      <c r="H91296" t="s">
        <v>25</v>
      </c>
      <c r="I91296">
        <v>14.99497562</v>
      </c>
      <c r="J91296">
        <v>78.550849159999999</v>
      </c>
    </row>
    <row r="91297" spans="1:10" ht="85.5">
      <c r="A91297">
        <v>795494</v>
      </c>
      <c r="B91297" t="s">
        <v>18</v>
      </c>
      <c r="C91297">
        <v>2</v>
      </c>
      <c r="D91297">
        <v>23.916123049999999</v>
      </c>
      <c r="E91297" s="4">
        <v>45304.859027777777</v>
      </c>
      <c r="F91297" t="s">
        <v>29</v>
      </c>
      <c r="G91297" s="1" t="s">
        <v>91317</v>
      </c>
      <c r="H91297" t="s">
        <v>25</v>
      </c>
      <c r="I91297">
        <v>14.8245811</v>
      </c>
      <c r="J91297">
        <v>40.741315989999997</v>
      </c>
    </row>
    <row r="91298" spans="1:10" ht="57">
      <c r="A91298">
        <v>421648</v>
      </c>
      <c r="B91298" t="s">
        <v>16</v>
      </c>
      <c r="C91298">
        <v>6</v>
      </c>
      <c r="D91298">
        <v>47.072150829999998</v>
      </c>
      <c r="E91298" s="4">
        <v>45308.179861111108</v>
      </c>
      <c r="F91298" t="s">
        <v>11</v>
      </c>
      <c r="G91298" s="1" t="s">
        <v>91318</v>
      </c>
      <c r="H91298" t="s">
        <v>13</v>
      </c>
      <c r="I91298">
        <v>9.023219289</v>
      </c>
      <c r="J91298">
        <v>256.94836459999999</v>
      </c>
    </row>
    <row r="91299" spans="1:10" ht="57">
      <c r="A91299">
        <v>765232</v>
      </c>
      <c r="B91299" t="s">
        <v>28</v>
      </c>
      <c r="C91299">
        <v>2</v>
      </c>
      <c r="D91299">
        <v>28.94167611</v>
      </c>
      <c r="E91299" s="4">
        <v>45159.927083333336</v>
      </c>
      <c r="F91299" t="s">
        <v>26</v>
      </c>
      <c r="G91299" s="1" t="s">
        <v>91319</v>
      </c>
      <c r="H91299" t="s">
        <v>13</v>
      </c>
      <c r="I91299">
        <v>4.9437684620000004</v>
      </c>
      <c r="J91299">
        <v>55.021733320000003</v>
      </c>
    </row>
    <row r="91300" spans="1:10" ht="57">
      <c r="A91300">
        <v>674988</v>
      </c>
      <c r="B91300" t="s">
        <v>18</v>
      </c>
      <c r="C91300">
        <v>6</v>
      </c>
      <c r="D91300">
        <v>59.74614089</v>
      </c>
      <c r="E91300" s="4">
        <v>45053.665972222225</v>
      </c>
      <c r="F91300" t="s">
        <v>11</v>
      </c>
      <c r="G91300" s="1" t="s">
        <v>91320</v>
      </c>
      <c r="H91300" t="s">
        <v>13</v>
      </c>
      <c r="I91300">
        <v>9.2580556279999993</v>
      </c>
      <c r="J91300">
        <v>325.28885960000002</v>
      </c>
    </row>
    <row r="91301" spans="1:10" ht="71.25">
      <c r="A91301">
        <v>511537</v>
      </c>
      <c r="B91301" t="s">
        <v>10</v>
      </c>
      <c r="C91301">
        <v>6</v>
      </c>
      <c r="D91301">
        <v>76.254033770000007</v>
      </c>
      <c r="E91301" s="4">
        <v>45381.259027777778</v>
      </c>
      <c r="F91301" t="s">
        <v>29</v>
      </c>
      <c r="G91301" s="1" t="s">
        <v>91321</v>
      </c>
      <c r="H91301" t="s">
        <v>22</v>
      </c>
      <c r="I91301">
        <v>3.2324124840000001</v>
      </c>
      <c r="J91301">
        <v>442.73513320000001</v>
      </c>
    </row>
    <row r="91302" spans="1:10" ht="57">
      <c r="A91302">
        <v>54274</v>
      </c>
      <c r="B91302" t="s">
        <v>28</v>
      </c>
      <c r="C91302">
        <v>2</v>
      </c>
      <c r="D91302">
        <v>73.741307480000003</v>
      </c>
      <c r="E91302" s="4">
        <v>45292.55972222222</v>
      </c>
      <c r="F91302" t="s">
        <v>26</v>
      </c>
      <c r="G91302" s="1" t="s">
        <v>91322</v>
      </c>
      <c r="H91302" t="s">
        <v>13</v>
      </c>
      <c r="I91302">
        <v>3.452870281</v>
      </c>
      <c r="J91302">
        <v>142.39023159999999</v>
      </c>
    </row>
    <row r="91303" spans="1:10" ht="57">
      <c r="A91303">
        <v>658929</v>
      </c>
      <c r="B91303" t="s">
        <v>18</v>
      </c>
      <c r="C91303">
        <v>2</v>
      </c>
      <c r="D91303">
        <v>23.696480909999998</v>
      </c>
      <c r="E91303" s="4">
        <v>45332.427777777775</v>
      </c>
      <c r="F91303" t="s">
        <v>19</v>
      </c>
      <c r="G91303" s="1" t="s">
        <v>91323</v>
      </c>
      <c r="H91303" t="s">
        <v>22</v>
      </c>
      <c r="I91303">
        <v>12.733921909999999</v>
      </c>
      <c r="J91303">
        <v>41.35797908</v>
      </c>
    </row>
    <row r="91304" spans="1:10" ht="42.75">
      <c r="A91304">
        <v>502103</v>
      </c>
      <c r="B91304" t="s">
        <v>28</v>
      </c>
      <c r="C91304">
        <v>6</v>
      </c>
      <c r="D91304">
        <v>86.752251630000004</v>
      </c>
      <c r="E91304" s="4">
        <v>45139.043749999997</v>
      </c>
      <c r="F91304" t="s">
        <v>29</v>
      </c>
      <c r="G91304" s="1" t="s">
        <v>91324</v>
      </c>
      <c r="H91304" t="s">
        <v>22</v>
      </c>
      <c r="I91304">
        <v>4.9893063099999999</v>
      </c>
      <c r="J91304">
        <v>494.54349639999998</v>
      </c>
    </row>
    <row r="91305" spans="1:10" ht="28.5">
      <c r="A91305">
        <v>195325</v>
      </c>
      <c r="B91305" t="s">
        <v>16</v>
      </c>
      <c r="C91305">
        <v>9</v>
      </c>
      <c r="D91305">
        <v>32.718590390000003</v>
      </c>
      <c r="E91305" s="4">
        <v>45306.439583333333</v>
      </c>
      <c r="F91305" t="s">
        <v>26</v>
      </c>
      <c r="G91305" s="1" t="s">
        <v>91325</v>
      </c>
      <c r="H91305" t="s">
        <v>13</v>
      </c>
      <c r="I91305">
        <v>16.205095270000001</v>
      </c>
      <c r="J91305">
        <v>246.74860480000001</v>
      </c>
    </row>
    <row r="91306" spans="1:10" ht="71.25">
      <c r="A91306">
        <v>811941</v>
      </c>
      <c r="B91306" t="s">
        <v>18</v>
      </c>
      <c r="C91306">
        <v>4</v>
      </c>
      <c r="D91306">
        <v>22.26309818</v>
      </c>
      <c r="E91306" s="4">
        <v>45255.84097222222</v>
      </c>
      <c r="F91306" t="s">
        <v>29</v>
      </c>
      <c r="G91306" s="1" t="s">
        <v>91326</v>
      </c>
      <c r="H91306" t="s">
        <v>22</v>
      </c>
      <c r="I91306">
        <v>7.3542643109999997</v>
      </c>
      <c r="J91306">
        <v>82.5032444</v>
      </c>
    </row>
    <row r="91307" spans="1:10" ht="71.25">
      <c r="A91307">
        <v>735878</v>
      </c>
      <c r="B91307" t="s">
        <v>16</v>
      </c>
      <c r="C91307">
        <v>4</v>
      </c>
      <c r="D91307">
        <v>47.94872805</v>
      </c>
      <c r="E91307" s="4">
        <v>45161.772222222222</v>
      </c>
      <c r="F91307" t="s">
        <v>19</v>
      </c>
      <c r="G91307" s="1" t="s">
        <v>91327</v>
      </c>
      <c r="H91307" t="s">
        <v>25</v>
      </c>
      <c r="I91307">
        <v>18.129722839999999</v>
      </c>
      <c r="J91307">
        <v>157.0230262</v>
      </c>
    </row>
    <row r="91308" spans="1:10" ht="71.25">
      <c r="A91308">
        <v>247417</v>
      </c>
      <c r="B91308" t="s">
        <v>10</v>
      </c>
      <c r="C91308">
        <v>2</v>
      </c>
      <c r="D91308">
        <v>13.45414895</v>
      </c>
      <c r="E91308" s="4">
        <v>45152.404166666667</v>
      </c>
      <c r="F91308" t="s">
        <v>19</v>
      </c>
      <c r="G91308" s="1" t="s">
        <v>91328</v>
      </c>
      <c r="H91308" t="s">
        <v>22</v>
      </c>
      <c r="I91308">
        <v>14.169849640000001</v>
      </c>
      <c r="J91308">
        <v>23.095432559999999</v>
      </c>
    </row>
    <row r="91309" spans="1:10" ht="71.25">
      <c r="A91309">
        <v>873190</v>
      </c>
      <c r="B91309" t="s">
        <v>16</v>
      </c>
      <c r="C91309">
        <v>4</v>
      </c>
      <c r="D91309">
        <v>24.821384779999999</v>
      </c>
      <c r="E91309" s="4">
        <v>45240.361111111109</v>
      </c>
      <c r="F91309" t="s">
        <v>29</v>
      </c>
      <c r="G91309" s="1" t="s">
        <v>91329</v>
      </c>
      <c r="H91309" t="s">
        <v>22</v>
      </c>
      <c r="I91309">
        <v>1.845905959</v>
      </c>
      <c r="J91309">
        <v>97.452821459999996</v>
      </c>
    </row>
    <row r="91310" spans="1:10" ht="57">
      <c r="A91310">
        <v>258727</v>
      </c>
      <c r="B91310" t="s">
        <v>16</v>
      </c>
      <c r="C91310">
        <v>7</v>
      </c>
      <c r="D91310">
        <v>62.827570770000001</v>
      </c>
      <c r="E91310" s="4">
        <v>45404.279166666667</v>
      </c>
      <c r="F91310" t="s">
        <v>29</v>
      </c>
      <c r="G91310" s="1" t="s">
        <v>91330</v>
      </c>
      <c r="H91310" t="s">
        <v>15</v>
      </c>
      <c r="I91310">
        <v>12.46160879</v>
      </c>
      <c r="J91310">
        <v>384.9877128</v>
      </c>
    </row>
    <row r="91311" spans="1:10" ht="57">
      <c r="A91311">
        <v>224814</v>
      </c>
      <c r="B91311" t="s">
        <v>28</v>
      </c>
      <c r="C91311">
        <v>4</v>
      </c>
      <c r="D91311">
        <v>10.89660623</v>
      </c>
      <c r="E91311" s="4">
        <v>45387.304166666669</v>
      </c>
      <c r="F91311" t="s">
        <v>19</v>
      </c>
      <c r="G91311" s="1" t="s">
        <v>91331</v>
      </c>
      <c r="H91311" t="s">
        <v>22</v>
      </c>
      <c r="I91311">
        <v>2.2282563290000001</v>
      </c>
      <c r="J91311">
        <v>42.615207660000003</v>
      </c>
    </row>
    <row r="91312" spans="1:10" ht="42.75">
      <c r="A91312">
        <v>117264</v>
      </c>
      <c r="B91312" t="s">
        <v>16</v>
      </c>
      <c r="C91312">
        <v>6</v>
      </c>
      <c r="D91312">
        <v>50.251493689999997</v>
      </c>
      <c r="E91312" s="4">
        <v>45392.237500000003</v>
      </c>
      <c r="F91312" t="s">
        <v>29</v>
      </c>
      <c r="G91312" s="1" t="s">
        <v>91332</v>
      </c>
      <c r="H91312" t="s">
        <v>22</v>
      </c>
      <c r="I91312">
        <v>4.2179102750000004</v>
      </c>
      <c r="J91312">
        <v>288.79158460000002</v>
      </c>
    </row>
    <row r="91313" spans="1:10" ht="71.25">
      <c r="A91313">
        <v>70712</v>
      </c>
      <c r="B91313" t="s">
        <v>16</v>
      </c>
      <c r="C91313">
        <v>5</v>
      </c>
      <c r="D91313">
        <v>80.157311829999998</v>
      </c>
      <c r="E91313" s="4">
        <v>45301.013888888891</v>
      </c>
      <c r="F91313" t="s">
        <v>11</v>
      </c>
      <c r="G91313" s="1" t="s">
        <v>91333</v>
      </c>
      <c r="H91313" t="s">
        <v>15</v>
      </c>
      <c r="I91313">
        <v>16.66150807</v>
      </c>
      <c r="J91313">
        <v>334.00947430000002</v>
      </c>
    </row>
    <row r="91314" spans="1:10" ht="42.75">
      <c r="A91314">
        <v>300142</v>
      </c>
      <c r="B91314" t="s">
        <v>28</v>
      </c>
      <c r="C91314">
        <v>7</v>
      </c>
      <c r="D91314">
        <v>33.694669769999997</v>
      </c>
      <c r="E91314" s="4">
        <v>45362.089583333334</v>
      </c>
      <c r="F91314" t="s">
        <v>26</v>
      </c>
      <c r="G91314" s="1" t="s">
        <v>91334</v>
      </c>
      <c r="H91314" t="s">
        <v>13</v>
      </c>
      <c r="I91314">
        <v>6.2109323459999999</v>
      </c>
      <c r="J91314">
        <v>221.2134164</v>
      </c>
    </row>
    <row r="91315" spans="1:10" ht="57">
      <c r="A91315">
        <v>871013</v>
      </c>
      <c r="B91315" t="s">
        <v>28</v>
      </c>
      <c r="C91315">
        <v>3</v>
      </c>
      <c r="D91315">
        <v>85.099387530000001</v>
      </c>
      <c r="E91315" s="4">
        <v>45288.67083333333</v>
      </c>
      <c r="F91315" t="s">
        <v>26</v>
      </c>
      <c r="G91315" s="1" t="s">
        <v>91335</v>
      </c>
      <c r="H91315" t="s">
        <v>25</v>
      </c>
      <c r="I91315">
        <v>18.437432099999999</v>
      </c>
      <c r="J91315">
        <v>208.22773720000001</v>
      </c>
    </row>
    <row r="91316" spans="1:10" ht="85.5">
      <c r="A91316">
        <v>399650</v>
      </c>
      <c r="B91316" t="s">
        <v>10</v>
      </c>
      <c r="C91316">
        <v>3</v>
      </c>
      <c r="D91316">
        <v>96.581499449999995</v>
      </c>
      <c r="E91316" s="4">
        <v>45273.925000000003</v>
      </c>
      <c r="F91316" t="s">
        <v>26</v>
      </c>
      <c r="G91316" s="1" t="s">
        <v>91336</v>
      </c>
      <c r="H91316" t="s">
        <v>13</v>
      </c>
      <c r="I91316">
        <v>13.48543353</v>
      </c>
      <c r="J91316">
        <v>250.6711966</v>
      </c>
    </row>
    <row r="91317" spans="1:10" ht="57">
      <c r="A91317">
        <v>107597</v>
      </c>
      <c r="B91317" t="s">
        <v>28</v>
      </c>
      <c r="C91317">
        <v>5</v>
      </c>
      <c r="D91317">
        <v>65.841076509999994</v>
      </c>
      <c r="E91317" s="4">
        <v>45185.575694444444</v>
      </c>
      <c r="F91317" t="s">
        <v>29</v>
      </c>
      <c r="G91317" s="1" t="s">
        <v>91337</v>
      </c>
      <c r="H91317" t="s">
        <v>25</v>
      </c>
      <c r="I91317">
        <v>11.19338715</v>
      </c>
      <c r="J91317">
        <v>292.35614950000001</v>
      </c>
    </row>
    <row r="91318" spans="1:10" ht="71.25">
      <c r="A91318">
        <v>769911</v>
      </c>
      <c r="B91318" t="s">
        <v>16</v>
      </c>
      <c r="C91318">
        <v>4</v>
      </c>
      <c r="D91318">
        <v>89.515029100000007</v>
      </c>
      <c r="E91318" s="4">
        <v>45342.105555555558</v>
      </c>
      <c r="F91318" t="s">
        <v>29</v>
      </c>
      <c r="G91318" s="1" t="s">
        <v>91338</v>
      </c>
      <c r="H91318" t="s">
        <v>22</v>
      </c>
      <c r="I91318">
        <v>12.577665250000001</v>
      </c>
      <c r="J91318">
        <v>313.02451359999998</v>
      </c>
    </row>
    <row r="91319" spans="1:10" ht="85.5">
      <c r="A91319">
        <v>697045</v>
      </c>
      <c r="B91319" t="s">
        <v>16</v>
      </c>
      <c r="C91319">
        <v>5</v>
      </c>
      <c r="D91319">
        <v>84.685628989999998</v>
      </c>
      <c r="E91319" s="4">
        <v>45195.240972222222</v>
      </c>
      <c r="F91319" t="s">
        <v>19</v>
      </c>
      <c r="G91319" s="1" t="s">
        <v>91339</v>
      </c>
      <c r="H91319" t="s">
        <v>22</v>
      </c>
      <c r="I91319">
        <v>14.287704039999999</v>
      </c>
      <c r="J91319">
        <v>362.9299848</v>
      </c>
    </row>
    <row r="91320" spans="1:10" ht="42.75">
      <c r="A91320">
        <v>825296</v>
      </c>
      <c r="B91320" t="s">
        <v>16</v>
      </c>
      <c r="C91320">
        <v>1</v>
      </c>
      <c r="D91320">
        <v>68.400033089999994</v>
      </c>
      <c r="E91320" s="4">
        <v>45150.88958333333</v>
      </c>
      <c r="F91320" t="s">
        <v>11</v>
      </c>
      <c r="G91320" s="1" t="s">
        <v>91340</v>
      </c>
      <c r="H91320" t="s">
        <v>13</v>
      </c>
      <c r="I91320">
        <v>0.66601345700000003</v>
      </c>
      <c r="J91320">
        <v>67.944479670000007</v>
      </c>
    </row>
    <row r="91321" spans="1:10" ht="57">
      <c r="A91321">
        <v>328917</v>
      </c>
      <c r="B91321" t="s">
        <v>10</v>
      </c>
      <c r="C91321">
        <v>4</v>
      </c>
      <c r="D91321">
        <v>41.069161100000002</v>
      </c>
      <c r="E91321" s="4">
        <v>45375.691666666666</v>
      </c>
      <c r="F91321" t="s">
        <v>26</v>
      </c>
      <c r="G91321" s="1" t="s">
        <v>91341</v>
      </c>
      <c r="H91321" t="s">
        <v>13</v>
      </c>
      <c r="I91321">
        <v>19.202727729999999</v>
      </c>
      <c r="J91321">
        <v>132.7310477</v>
      </c>
    </row>
    <row r="91322" spans="1:10" ht="57">
      <c r="A91322">
        <v>727069</v>
      </c>
      <c r="B91322" t="s">
        <v>28</v>
      </c>
      <c r="C91322">
        <v>6</v>
      </c>
      <c r="D91322">
        <v>41.272028069999998</v>
      </c>
      <c r="E91322" s="4">
        <v>45201.672222222223</v>
      </c>
      <c r="F91322" t="s">
        <v>26</v>
      </c>
      <c r="G91322" s="1" t="s">
        <v>91342</v>
      </c>
      <c r="H91322" t="s">
        <v>15</v>
      </c>
      <c r="I91322">
        <v>9.9450374999999998</v>
      </c>
      <c r="J91322">
        <v>223.0050564</v>
      </c>
    </row>
    <row r="91323" spans="1:10" ht="57">
      <c r="A91323">
        <v>249050</v>
      </c>
      <c r="B91323" t="s">
        <v>28</v>
      </c>
      <c r="C91323">
        <v>7</v>
      </c>
      <c r="D91323">
        <v>85.624172060000006</v>
      </c>
      <c r="E91323" s="4">
        <v>45198.226388888892</v>
      </c>
      <c r="F91323" t="s">
        <v>26</v>
      </c>
      <c r="G91323" s="1" t="s">
        <v>91343</v>
      </c>
      <c r="H91323" t="s">
        <v>13</v>
      </c>
      <c r="I91323">
        <v>1.6954720029999999</v>
      </c>
      <c r="J91323">
        <v>589.20706740000003</v>
      </c>
    </row>
    <row r="91324" spans="1:10" ht="57">
      <c r="A91324">
        <v>814623</v>
      </c>
      <c r="B91324" t="s">
        <v>28</v>
      </c>
      <c r="C91324">
        <v>8</v>
      </c>
      <c r="D91324">
        <v>26.102064389999999</v>
      </c>
      <c r="E91324" s="4">
        <v>45101.594444444447</v>
      </c>
      <c r="F91324" t="s">
        <v>11</v>
      </c>
      <c r="G91324" s="1" t="s">
        <v>91344</v>
      </c>
      <c r="H91324" t="s">
        <v>25</v>
      </c>
      <c r="I91324">
        <v>12.533846179999999</v>
      </c>
      <c r="J91324">
        <v>182.64377429999999</v>
      </c>
    </row>
    <row r="91325" spans="1:10" ht="71.25">
      <c r="A91325">
        <v>208615</v>
      </c>
      <c r="B91325" t="s">
        <v>16</v>
      </c>
      <c r="C91325">
        <v>5</v>
      </c>
      <c r="D91325">
        <v>87.170113599999993</v>
      </c>
      <c r="E91325" s="4">
        <v>45085.915972222225</v>
      </c>
      <c r="F91325" t="s">
        <v>19</v>
      </c>
      <c r="G91325" s="1" t="s">
        <v>91345</v>
      </c>
      <c r="H91325" t="s">
        <v>13</v>
      </c>
      <c r="I91325">
        <v>19.418648529999999</v>
      </c>
      <c r="J91325">
        <v>351.2142781</v>
      </c>
    </row>
    <row r="91326" spans="1:10" ht="71.25">
      <c r="A91326">
        <v>514760</v>
      </c>
      <c r="B91326" t="s">
        <v>28</v>
      </c>
      <c r="C91326">
        <v>2</v>
      </c>
      <c r="D91326">
        <v>35.108209449999997</v>
      </c>
      <c r="E91326" s="4">
        <v>45384.825694444444</v>
      </c>
      <c r="F91326" t="s">
        <v>26</v>
      </c>
      <c r="G91326" s="1" t="s">
        <v>91346</v>
      </c>
      <c r="H91326" t="s">
        <v>15</v>
      </c>
      <c r="I91326">
        <v>3.963895291</v>
      </c>
      <c r="J91326">
        <v>67.433113590000005</v>
      </c>
    </row>
    <row r="91327" spans="1:10" ht="57">
      <c r="A91327">
        <v>895394</v>
      </c>
      <c r="B91327" t="s">
        <v>16</v>
      </c>
      <c r="C91327">
        <v>2</v>
      </c>
      <c r="D91327">
        <v>82.515460110000006</v>
      </c>
      <c r="E91327" s="4">
        <v>45051.825694444444</v>
      </c>
      <c r="F91327" t="s">
        <v>19</v>
      </c>
      <c r="G91327" s="1" t="s">
        <v>91347</v>
      </c>
      <c r="H91327" t="s">
        <v>15</v>
      </c>
      <c r="I91327">
        <v>14.435660179999999</v>
      </c>
      <c r="J91327">
        <v>141.2076174</v>
      </c>
    </row>
    <row r="91328" spans="1:10" ht="42.75">
      <c r="A91328">
        <v>348581</v>
      </c>
      <c r="B91328" t="s">
        <v>10</v>
      </c>
      <c r="C91328">
        <v>3</v>
      </c>
      <c r="D91328">
        <v>73.422693960000004</v>
      </c>
      <c r="E91328" s="4">
        <v>45321.304166666669</v>
      </c>
      <c r="F91328" t="s">
        <v>29</v>
      </c>
      <c r="G91328" s="1" t="s">
        <v>91348</v>
      </c>
      <c r="H91328" t="s">
        <v>13</v>
      </c>
      <c r="I91328">
        <v>3.7913145579999998</v>
      </c>
      <c r="J91328">
        <v>211.91702599999999</v>
      </c>
    </row>
    <row r="91329" spans="1:10" ht="71.25">
      <c r="A91329">
        <v>914414</v>
      </c>
      <c r="B91329" t="s">
        <v>18</v>
      </c>
      <c r="C91329">
        <v>4</v>
      </c>
      <c r="D91329">
        <v>45.551380080000001</v>
      </c>
      <c r="E91329" s="4">
        <v>45155.013194444444</v>
      </c>
      <c r="F91329" t="s">
        <v>19</v>
      </c>
      <c r="G91329" s="1" t="s">
        <v>91349</v>
      </c>
      <c r="H91329" t="s">
        <v>22</v>
      </c>
      <c r="I91329">
        <v>16.254061799999999</v>
      </c>
      <c r="J91329">
        <v>152.5897224</v>
      </c>
    </row>
    <row r="91330" spans="1:10" ht="57">
      <c r="A91330">
        <v>117564</v>
      </c>
      <c r="B91330" t="s">
        <v>28</v>
      </c>
      <c r="C91330">
        <v>6</v>
      </c>
      <c r="D91330">
        <v>16.246136060000001</v>
      </c>
      <c r="E91330" s="4">
        <v>45100.636111111111</v>
      </c>
      <c r="F91330" t="s">
        <v>11</v>
      </c>
      <c r="G91330" s="1" t="s">
        <v>91350</v>
      </c>
      <c r="H91330" t="s">
        <v>13</v>
      </c>
      <c r="I91330">
        <v>6.3689987739999996</v>
      </c>
      <c r="J91330">
        <v>91.268519100000006</v>
      </c>
    </row>
    <row r="91331" spans="1:10" ht="57">
      <c r="A91331">
        <v>128497</v>
      </c>
      <c r="B91331" t="s">
        <v>28</v>
      </c>
      <c r="C91331">
        <v>5</v>
      </c>
      <c r="D91331">
        <v>44.092243279999998</v>
      </c>
      <c r="E91331" s="4">
        <v>45190.533333333333</v>
      </c>
      <c r="F91331" t="s">
        <v>26</v>
      </c>
      <c r="G91331" s="1" t="s">
        <v>91351</v>
      </c>
      <c r="H91331" t="s">
        <v>13</v>
      </c>
      <c r="I91331">
        <v>5.5085477210000002</v>
      </c>
      <c r="J91331">
        <v>208.31700509999999</v>
      </c>
    </row>
    <row r="91332" spans="1:10" ht="71.25">
      <c r="A91332">
        <v>504810</v>
      </c>
      <c r="B91332" t="s">
        <v>16</v>
      </c>
      <c r="C91332">
        <v>5</v>
      </c>
      <c r="D91332">
        <v>23.051964779999999</v>
      </c>
      <c r="E91332" s="4">
        <v>45318.50277777778</v>
      </c>
      <c r="F91332" t="s">
        <v>19</v>
      </c>
      <c r="G91332" s="1" t="s">
        <v>91352</v>
      </c>
      <c r="H91332" t="s">
        <v>22</v>
      </c>
      <c r="I91332">
        <v>2.900583256</v>
      </c>
      <c r="J91332">
        <v>111.9166168</v>
      </c>
    </row>
    <row r="91333" spans="1:10" ht="42.75">
      <c r="A91333">
        <v>26595</v>
      </c>
      <c r="B91333" t="s">
        <v>10</v>
      </c>
      <c r="C91333">
        <v>9</v>
      </c>
      <c r="D91333">
        <v>43.829323760000001</v>
      </c>
      <c r="E91333" s="4">
        <v>45396.375</v>
      </c>
      <c r="F91333" t="s">
        <v>11</v>
      </c>
      <c r="G91333" s="1" t="s">
        <v>91353</v>
      </c>
      <c r="H91333" t="s">
        <v>22</v>
      </c>
      <c r="I91333">
        <v>15.458922360000001</v>
      </c>
      <c r="J91333">
        <v>333.48404369999997</v>
      </c>
    </row>
    <row r="91334" spans="1:10" ht="42.75">
      <c r="A91334">
        <v>560535</v>
      </c>
      <c r="B91334" t="s">
        <v>10</v>
      </c>
      <c r="C91334">
        <v>9</v>
      </c>
      <c r="D91334">
        <v>26.61472491</v>
      </c>
      <c r="E91334" s="4">
        <v>45243.852083333331</v>
      </c>
      <c r="F91334" t="s">
        <v>19</v>
      </c>
      <c r="G91334" s="1" t="s">
        <v>91354</v>
      </c>
      <c r="H91334" t="s">
        <v>25</v>
      </c>
      <c r="I91334">
        <v>8.1846282499999994</v>
      </c>
      <c r="J91334">
        <v>219.92767760000001</v>
      </c>
    </row>
    <row r="91335" spans="1:10" ht="57">
      <c r="A91335">
        <v>778056</v>
      </c>
      <c r="B91335" t="s">
        <v>10</v>
      </c>
      <c r="C91335">
        <v>3</v>
      </c>
      <c r="D91335">
        <v>98.821611869999998</v>
      </c>
      <c r="E91335" s="4">
        <v>45408.240277777775</v>
      </c>
      <c r="F91335" t="s">
        <v>29</v>
      </c>
      <c r="G91335" s="1" t="s">
        <v>91355</v>
      </c>
      <c r="H91335" t="s">
        <v>13</v>
      </c>
      <c r="I91335">
        <v>16.985072630000001</v>
      </c>
      <c r="J91335">
        <v>246.11006800000001</v>
      </c>
    </row>
    <row r="91336" spans="1:10" ht="71.25">
      <c r="A91336">
        <v>97755</v>
      </c>
      <c r="B91336" t="s">
        <v>28</v>
      </c>
      <c r="C91336">
        <v>9</v>
      </c>
      <c r="D91336">
        <v>84.371119059999998</v>
      </c>
      <c r="E91336" s="4">
        <v>45286.801388888889</v>
      </c>
      <c r="F91336" t="s">
        <v>29</v>
      </c>
      <c r="G91336" s="1" t="s">
        <v>91356</v>
      </c>
      <c r="H91336" t="s">
        <v>13</v>
      </c>
      <c r="I91336">
        <v>11.38243374</v>
      </c>
      <c r="J91336">
        <v>672.90869099999998</v>
      </c>
    </row>
    <row r="91337" spans="1:10" ht="57">
      <c r="A91337">
        <v>57060</v>
      </c>
      <c r="B91337" t="s">
        <v>28</v>
      </c>
      <c r="C91337">
        <v>1</v>
      </c>
      <c r="D91337">
        <v>86.741589079999997</v>
      </c>
      <c r="E91337" s="4">
        <v>45272.175694444442</v>
      </c>
      <c r="F91337" t="s">
        <v>26</v>
      </c>
      <c r="G91337" s="1" t="s">
        <v>91357</v>
      </c>
      <c r="H91337" t="s">
        <v>15</v>
      </c>
      <c r="I91337">
        <v>8.4848362089999991</v>
      </c>
      <c r="J91337">
        <v>79.381707329999998</v>
      </c>
    </row>
    <row r="91338" spans="1:10" ht="57">
      <c r="A91338">
        <v>712787</v>
      </c>
      <c r="B91338" t="s">
        <v>18</v>
      </c>
      <c r="C91338">
        <v>4</v>
      </c>
      <c r="D91338">
        <v>69.391390709999996</v>
      </c>
      <c r="E91338" s="4">
        <v>45382.095833333333</v>
      </c>
      <c r="F91338" t="s">
        <v>19</v>
      </c>
      <c r="G91338" s="1" t="s">
        <v>91358</v>
      </c>
      <c r="H91338" t="s">
        <v>22</v>
      </c>
      <c r="I91338">
        <v>0.92999559700000001</v>
      </c>
      <c r="J91338">
        <v>274.98421530000002</v>
      </c>
    </row>
    <row r="91339" spans="1:10" ht="71.25">
      <c r="A91339">
        <v>38982</v>
      </c>
      <c r="B91339" t="s">
        <v>16</v>
      </c>
      <c r="C91339">
        <v>8</v>
      </c>
      <c r="D91339">
        <v>38.152043560000003</v>
      </c>
      <c r="E91339" s="4">
        <v>45108.204861111109</v>
      </c>
      <c r="F91339" t="s">
        <v>19</v>
      </c>
      <c r="G91339" s="1" t="s">
        <v>91359</v>
      </c>
      <c r="H91339" t="s">
        <v>13</v>
      </c>
      <c r="I91339">
        <v>5.5672216580000002</v>
      </c>
      <c r="J91339">
        <v>288.22427779999998</v>
      </c>
    </row>
    <row r="91340" spans="1:10" ht="71.25">
      <c r="A91340">
        <v>964060</v>
      </c>
      <c r="B91340" t="s">
        <v>18</v>
      </c>
      <c r="C91340">
        <v>9</v>
      </c>
      <c r="D91340">
        <v>54.218974879999998</v>
      </c>
      <c r="E91340" s="4">
        <v>45371.972222222219</v>
      </c>
      <c r="F91340" t="s">
        <v>19</v>
      </c>
      <c r="G91340" s="1" t="s">
        <v>91360</v>
      </c>
      <c r="H91340" t="s">
        <v>25</v>
      </c>
      <c r="I91340">
        <v>9.0973315190000008</v>
      </c>
      <c r="J91340">
        <v>443.5784549</v>
      </c>
    </row>
    <row r="91341" spans="1:10" ht="57">
      <c r="A91341">
        <v>25351</v>
      </c>
      <c r="B91341" t="s">
        <v>28</v>
      </c>
      <c r="C91341">
        <v>5</v>
      </c>
      <c r="D91341">
        <v>95.282809700000001</v>
      </c>
      <c r="E91341" s="4">
        <v>45324.652777777781</v>
      </c>
      <c r="F91341" t="s">
        <v>19</v>
      </c>
      <c r="G91341" s="1" t="s">
        <v>91361</v>
      </c>
      <c r="H91341" t="s">
        <v>22</v>
      </c>
      <c r="I91341">
        <v>8.8674347620000002</v>
      </c>
      <c r="J91341">
        <v>434.16834349999999</v>
      </c>
    </row>
    <row r="91342" spans="1:10" ht="42.75">
      <c r="A91342">
        <v>437124</v>
      </c>
      <c r="B91342" t="s">
        <v>16</v>
      </c>
      <c r="C91342">
        <v>2</v>
      </c>
      <c r="D91342">
        <v>72.357044720000005</v>
      </c>
      <c r="E91342" s="4">
        <v>45091.018750000003</v>
      </c>
      <c r="F91342" t="s">
        <v>26</v>
      </c>
      <c r="G91342" s="1" t="s">
        <v>91362</v>
      </c>
      <c r="H91342" t="s">
        <v>13</v>
      </c>
      <c r="I91342">
        <v>7.9166775219999996</v>
      </c>
      <c r="J91342">
        <v>133.2575416</v>
      </c>
    </row>
    <row r="91343" spans="1:10" ht="42.75">
      <c r="A91343">
        <v>599819</v>
      </c>
      <c r="B91343" t="s">
        <v>10</v>
      </c>
      <c r="C91343">
        <v>8</v>
      </c>
      <c r="D91343">
        <v>97.279921470000005</v>
      </c>
      <c r="E91343" s="4">
        <v>45308.254166666666</v>
      </c>
      <c r="F91343" t="s">
        <v>11</v>
      </c>
      <c r="G91343" s="1" t="s">
        <v>91363</v>
      </c>
      <c r="H91343" t="s">
        <v>15</v>
      </c>
      <c r="I91343">
        <v>4.3612056690000003</v>
      </c>
      <c r="J91343">
        <v>744.29875219999997</v>
      </c>
    </row>
    <row r="91344" spans="1:10" ht="57">
      <c r="A91344">
        <v>522339</v>
      </c>
      <c r="B91344" t="s">
        <v>18</v>
      </c>
      <c r="C91344">
        <v>8</v>
      </c>
      <c r="D91344">
        <v>58.208874199999997</v>
      </c>
      <c r="E91344" s="4">
        <v>45198.26458333333</v>
      </c>
      <c r="F91344" t="s">
        <v>11</v>
      </c>
      <c r="G91344" s="1" t="s">
        <v>91364</v>
      </c>
      <c r="H91344" t="s">
        <v>25</v>
      </c>
      <c r="I91344">
        <v>10.926963600000001</v>
      </c>
      <c r="J91344">
        <v>414.7872936</v>
      </c>
    </row>
    <row r="91345" spans="1:10" ht="57">
      <c r="A91345">
        <v>997365</v>
      </c>
      <c r="B91345" t="s">
        <v>28</v>
      </c>
      <c r="C91345">
        <v>9</v>
      </c>
      <c r="D91345">
        <v>11.79177733</v>
      </c>
      <c r="E91345" s="4">
        <v>45219.466666666667</v>
      </c>
      <c r="F91345" t="s">
        <v>19</v>
      </c>
      <c r="G91345" s="1" t="s">
        <v>91365</v>
      </c>
      <c r="H91345" t="s">
        <v>25</v>
      </c>
      <c r="I91345">
        <v>15.218602479999999</v>
      </c>
      <c r="J91345">
        <v>89.975102550000003</v>
      </c>
    </row>
    <row r="91346" spans="1:10" ht="57">
      <c r="A91346">
        <v>328965</v>
      </c>
      <c r="B91346" t="s">
        <v>16</v>
      </c>
      <c r="C91346">
        <v>6</v>
      </c>
      <c r="D91346">
        <v>46.634634429999998</v>
      </c>
      <c r="E91346" s="4">
        <v>45194.775000000001</v>
      </c>
      <c r="F91346" t="s">
        <v>19</v>
      </c>
      <c r="G91346" s="1" t="s">
        <v>91366</v>
      </c>
      <c r="H91346" t="s">
        <v>25</v>
      </c>
      <c r="I91346">
        <v>5.8079900249999996</v>
      </c>
      <c r="J91346">
        <v>263.55659709999998</v>
      </c>
    </row>
    <row r="91347" spans="1:10" ht="85.5">
      <c r="A91347">
        <v>904259</v>
      </c>
      <c r="B91347" t="s">
        <v>28</v>
      </c>
      <c r="C91347">
        <v>9</v>
      </c>
      <c r="D91347">
        <v>71.529236639999993</v>
      </c>
      <c r="E91347" s="4">
        <v>45250.90347222222</v>
      </c>
      <c r="F91347" t="s">
        <v>29</v>
      </c>
      <c r="G91347" s="1" t="s">
        <v>91367</v>
      </c>
      <c r="H91347" t="s">
        <v>15</v>
      </c>
      <c r="I91347">
        <v>4.3485981450000004</v>
      </c>
      <c r="J91347">
        <v>615.76845830000002</v>
      </c>
    </row>
    <row r="91348" spans="1:10" ht="42.75">
      <c r="A91348">
        <v>92546</v>
      </c>
      <c r="B91348" t="s">
        <v>16</v>
      </c>
      <c r="C91348">
        <v>8</v>
      </c>
      <c r="D91348">
        <v>91.451130849999998</v>
      </c>
      <c r="E91348" s="4">
        <v>45335.24722222222</v>
      </c>
      <c r="F91348" t="s">
        <v>26</v>
      </c>
      <c r="G91348" s="1" t="s">
        <v>91368</v>
      </c>
      <c r="H91348" t="s">
        <v>15</v>
      </c>
      <c r="I91348">
        <v>14.31151099</v>
      </c>
      <c r="J91348">
        <v>626.90473770000006</v>
      </c>
    </row>
    <row r="91349" spans="1:10" ht="57">
      <c r="A91349">
        <v>327279</v>
      </c>
      <c r="B91349" t="s">
        <v>10</v>
      </c>
      <c r="C91349">
        <v>5</v>
      </c>
      <c r="D91349">
        <v>87.770241630000001</v>
      </c>
      <c r="E91349" s="4">
        <v>45188.754861111112</v>
      </c>
      <c r="F91349" t="s">
        <v>26</v>
      </c>
      <c r="G91349" s="1" t="s">
        <v>91369</v>
      </c>
      <c r="H91349" t="s">
        <v>15</v>
      </c>
      <c r="I91349">
        <v>1.3560058530000001</v>
      </c>
      <c r="J91349">
        <v>432.9003601</v>
      </c>
    </row>
    <row r="91350" spans="1:10" ht="57">
      <c r="A91350">
        <v>774544</v>
      </c>
      <c r="B91350" t="s">
        <v>10</v>
      </c>
      <c r="C91350">
        <v>4</v>
      </c>
      <c r="D91350">
        <v>63.562711</v>
      </c>
      <c r="E91350" s="4">
        <v>45231.839583333334</v>
      </c>
      <c r="F91350" t="s">
        <v>26</v>
      </c>
      <c r="G91350" s="1" t="s">
        <v>91370</v>
      </c>
      <c r="H91350" t="s">
        <v>25</v>
      </c>
      <c r="I91350">
        <v>1.42160478</v>
      </c>
      <c r="J91350">
        <v>250.63640190000001</v>
      </c>
    </row>
    <row r="91351" spans="1:10" ht="42.75">
      <c r="A91351">
        <v>884234</v>
      </c>
      <c r="B91351" t="s">
        <v>18</v>
      </c>
      <c r="C91351">
        <v>7</v>
      </c>
      <c r="D91351">
        <v>79.652813969999997</v>
      </c>
      <c r="E91351" s="4">
        <v>45273.179166666669</v>
      </c>
      <c r="F91351" t="s">
        <v>11</v>
      </c>
      <c r="G91351" s="1" t="s">
        <v>91371</v>
      </c>
      <c r="H91351" t="s">
        <v>25</v>
      </c>
      <c r="I91351">
        <v>19.478822480000002</v>
      </c>
      <c r="J91351">
        <v>448.96168619999997</v>
      </c>
    </row>
    <row r="91352" spans="1:10" ht="57">
      <c r="A91352">
        <v>111672</v>
      </c>
      <c r="B91352" t="s">
        <v>18</v>
      </c>
      <c r="C91352">
        <v>6</v>
      </c>
      <c r="D91352">
        <v>66.971618899999996</v>
      </c>
      <c r="E91352" s="4">
        <v>45328.104166666664</v>
      </c>
      <c r="F91352" t="s">
        <v>26</v>
      </c>
      <c r="G91352" s="1" t="s">
        <v>91372</v>
      </c>
      <c r="H91352" t="s">
        <v>22</v>
      </c>
      <c r="I91352">
        <v>12.51790688</v>
      </c>
      <c r="J91352">
        <v>351.52904410000002</v>
      </c>
    </row>
    <row r="91353" spans="1:10" ht="71.25">
      <c r="A91353">
        <v>344595</v>
      </c>
      <c r="B91353" t="s">
        <v>10</v>
      </c>
      <c r="C91353">
        <v>4</v>
      </c>
      <c r="D91353">
        <v>71.257975060000007</v>
      </c>
      <c r="E91353" s="4">
        <v>45348.094444444447</v>
      </c>
      <c r="F91353" t="s">
        <v>29</v>
      </c>
      <c r="G91353" s="1" t="s">
        <v>91373</v>
      </c>
      <c r="H91353" t="s">
        <v>15</v>
      </c>
      <c r="I91353">
        <v>2.2434027470000002</v>
      </c>
      <c r="J91353">
        <v>278.63748679999998</v>
      </c>
    </row>
    <row r="91354" spans="1:10" ht="71.25">
      <c r="A91354">
        <v>396083</v>
      </c>
      <c r="B91354" t="s">
        <v>28</v>
      </c>
      <c r="C91354">
        <v>2</v>
      </c>
      <c r="D91354">
        <v>56.111859629999998</v>
      </c>
      <c r="E91354" s="4">
        <v>45075.261805555558</v>
      </c>
      <c r="F91354" t="s">
        <v>11</v>
      </c>
      <c r="G91354" s="1" t="s">
        <v>91374</v>
      </c>
      <c r="H91354" t="s">
        <v>22</v>
      </c>
      <c r="I91354">
        <v>10.276840890000001</v>
      </c>
      <c r="J91354">
        <v>100.6906662</v>
      </c>
    </row>
    <row r="91355" spans="1:10" ht="57">
      <c r="A91355">
        <v>338483</v>
      </c>
      <c r="B91355" t="s">
        <v>10</v>
      </c>
      <c r="C91355">
        <v>9</v>
      </c>
      <c r="D91355">
        <v>35.591230840000001</v>
      </c>
      <c r="E91355" s="4">
        <v>45240.054166666669</v>
      </c>
      <c r="F91355" t="s">
        <v>26</v>
      </c>
      <c r="G91355" s="1" t="s">
        <v>91375</v>
      </c>
      <c r="H91355" t="s">
        <v>25</v>
      </c>
      <c r="I91355">
        <v>0.40605302599999998</v>
      </c>
      <c r="J91355">
        <v>319.02040410000001</v>
      </c>
    </row>
    <row r="91356" spans="1:10" ht="57">
      <c r="A91356">
        <v>780856</v>
      </c>
      <c r="B91356" t="s">
        <v>10</v>
      </c>
      <c r="C91356">
        <v>4</v>
      </c>
      <c r="D91356">
        <v>86.758356910000003</v>
      </c>
      <c r="E91356" s="4">
        <v>45270.09375</v>
      </c>
      <c r="F91356" t="s">
        <v>19</v>
      </c>
      <c r="G91356" s="1" t="s">
        <v>91376</v>
      </c>
      <c r="H91356" t="s">
        <v>25</v>
      </c>
      <c r="I91356">
        <v>13.084730179999999</v>
      </c>
      <c r="J91356">
        <v>301.62504000000001</v>
      </c>
    </row>
    <row r="91357" spans="1:10" ht="57">
      <c r="A91357">
        <v>450240</v>
      </c>
      <c r="B91357" t="s">
        <v>28</v>
      </c>
      <c r="C91357">
        <v>3</v>
      </c>
      <c r="D91357">
        <v>56.55829456</v>
      </c>
      <c r="E91357" s="4">
        <v>45198.515972222223</v>
      </c>
      <c r="F91357" t="s">
        <v>11</v>
      </c>
      <c r="G91357" s="1" t="s">
        <v>91377</v>
      </c>
      <c r="H91357" t="s">
        <v>15</v>
      </c>
      <c r="I91357">
        <v>17.417001979999998</v>
      </c>
      <c r="J91357">
        <v>140.1226058</v>
      </c>
    </row>
    <row r="91358" spans="1:10" ht="71.25">
      <c r="A91358">
        <v>147789</v>
      </c>
      <c r="B91358" t="s">
        <v>16</v>
      </c>
      <c r="C91358">
        <v>6</v>
      </c>
      <c r="D91358">
        <v>33.649989580000003</v>
      </c>
      <c r="E91358" s="4">
        <v>45397.375694444447</v>
      </c>
      <c r="F91358" t="s">
        <v>11</v>
      </c>
      <c r="G91358" s="1" t="s">
        <v>91378</v>
      </c>
      <c r="H91358" t="s">
        <v>25</v>
      </c>
      <c r="I91358">
        <v>3.3452871370000001</v>
      </c>
      <c r="J91358">
        <v>195.1458049</v>
      </c>
    </row>
    <row r="91359" spans="1:10" ht="71.25">
      <c r="A91359">
        <v>788549</v>
      </c>
      <c r="B91359" t="s">
        <v>16</v>
      </c>
      <c r="C91359">
        <v>2</v>
      </c>
      <c r="D91359">
        <v>62.100968819999999</v>
      </c>
      <c r="E91359" s="4">
        <v>45228.225694444445</v>
      </c>
      <c r="F91359" t="s">
        <v>26</v>
      </c>
      <c r="G91359" s="1" t="s">
        <v>91379</v>
      </c>
      <c r="H91359" t="s">
        <v>25</v>
      </c>
      <c r="I91359">
        <v>5.9174592549999998</v>
      </c>
      <c r="J91359">
        <v>116.8523386</v>
      </c>
    </row>
    <row r="91360" spans="1:10" ht="57">
      <c r="A91360">
        <v>777593</v>
      </c>
      <c r="B91360" t="s">
        <v>10</v>
      </c>
      <c r="C91360">
        <v>8</v>
      </c>
      <c r="D91360">
        <v>80.144966600000004</v>
      </c>
      <c r="E91360" s="4">
        <v>45275.874305555553</v>
      </c>
      <c r="F91360" t="s">
        <v>29</v>
      </c>
      <c r="G91360" s="1" t="s">
        <v>91380</v>
      </c>
      <c r="H91360" t="s">
        <v>15</v>
      </c>
      <c r="I91360">
        <v>1.9974288870000001</v>
      </c>
      <c r="J91360">
        <v>628.35302309999997</v>
      </c>
    </row>
    <row r="91361" spans="1:10" ht="71.25">
      <c r="A91361">
        <v>270099</v>
      </c>
      <c r="B91361" t="s">
        <v>10</v>
      </c>
      <c r="C91361">
        <v>9</v>
      </c>
      <c r="D91361">
        <v>37.924489520000002</v>
      </c>
      <c r="E91361" s="4">
        <v>45076.415972222225</v>
      </c>
      <c r="F91361" t="s">
        <v>29</v>
      </c>
      <c r="G91361" s="1" t="s">
        <v>91381</v>
      </c>
      <c r="H91361" t="s">
        <v>15</v>
      </c>
      <c r="I91361">
        <v>11.74675757</v>
      </c>
      <c r="J91361">
        <v>301.2263251</v>
      </c>
    </row>
    <row r="91362" spans="1:10" ht="71.25">
      <c r="A91362">
        <v>721752</v>
      </c>
      <c r="B91362" t="s">
        <v>16</v>
      </c>
      <c r="C91362">
        <v>4</v>
      </c>
      <c r="D91362">
        <v>63.218019480000002</v>
      </c>
      <c r="E91362" s="4">
        <v>45117.247916666667</v>
      </c>
      <c r="F91362" t="s">
        <v>11</v>
      </c>
      <c r="G91362" s="1" t="s">
        <v>91382</v>
      </c>
      <c r="H91362" t="s">
        <v>15</v>
      </c>
      <c r="I91362">
        <v>1.2016127539999999</v>
      </c>
      <c r="J91362">
        <v>249.8335348</v>
      </c>
    </row>
    <row r="91363" spans="1:10" ht="57">
      <c r="A91363">
        <v>718319</v>
      </c>
      <c r="B91363" t="s">
        <v>18</v>
      </c>
      <c r="C91363">
        <v>7</v>
      </c>
      <c r="D91363">
        <v>72.859862539999995</v>
      </c>
      <c r="E91363" s="4">
        <v>45313.22152777778</v>
      </c>
      <c r="F91363" t="s">
        <v>11</v>
      </c>
      <c r="G91363" s="1" t="s">
        <v>91383</v>
      </c>
      <c r="H91363" t="s">
        <v>22</v>
      </c>
      <c r="I91363">
        <v>13.803239960000001</v>
      </c>
      <c r="J91363">
        <v>439.6198862</v>
      </c>
    </row>
    <row r="91364" spans="1:10" ht="57">
      <c r="A91364">
        <v>374309</v>
      </c>
      <c r="B91364" t="s">
        <v>28</v>
      </c>
      <c r="C91364">
        <v>1</v>
      </c>
      <c r="D91364">
        <v>62.710982010000002</v>
      </c>
      <c r="E91364" s="4">
        <v>45201.113888888889</v>
      </c>
      <c r="F91364" t="s">
        <v>11</v>
      </c>
      <c r="G91364" s="1" t="s">
        <v>91384</v>
      </c>
      <c r="H91364" t="s">
        <v>22</v>
      </c>
      <c r="I91364">
        <v>3.310385224</v>
      </c>
      <c r="J91364">
        <v>60.635006930000003</v>
      </c>
    </row>
    <row r="91365" spans="1:10" ht="28.5">
      <c r="A91365">
        <v>331284</v>
      </c>
      <c r="B91365" t="s">
        <v>28</v>
      </c>
      <c r="C91365">
        <v>2</v>
      </c>
      <c r="D91365">
        <v>95.666422530000006</v>
      </c>
      <c r="E91365" s="4">
        <v>45318.70416666667</v>
      </c>
      <c r="F91365" t="s">
        <v>26</v>
      </c>
      <c r="G91365" s="1" t="s">
        <v>91385</v>
      </c>
      <c r="H91365" t="s">
        <v>13</v>
      </c>
      <c r="I91365">
        <v>8.3478230159999995</v>
      </c>
      <c r="J91365">
        <v>175.3607178</v>
      </c>
    </row>
    <row r="91366" spans="1:10" ht="57">
      <c r="A91366">
        <v>404998</v>
      </c>
      <c r="B91366" t="s">
        <v>16</v>
      </c>
      <c r="C91366">
        <v>4</v>
      </c>
      <c r="D91366">
        <v>63.148842459999997</v>
      </c>
      <c r="E91366" s="4">
        <v>45383.327777777777</v>
      </c>
      <c r="F91366" t="s">
        <v>19</v>
      </c>
      <c r="G91366" s="1" t="s">
        <v>91386</v>
      </c>
      <c r="H91366" t="s">
        <v>25</v>
      </c>
      <c r="I91366">
        <v>0.88246284100000005</v>
      </c>
      <c r="J91366">
        <v>250.36630959999999</v>
      </c>
    </row>
    <row r="91367" spans="1:10" ht="57">
      <c r="A91367">
        <v>104495</v>
      </c>
      <c r="B91367" t="s">
        <v>28</v>
      </c>
      <c r="C91367">
        <v>5</v>
      </c>
      <c r="D91367">
        <v>62.76621548</v>
      </c>
      <c r="E91367" s="4">
        <v>45218.894444444442</v>
      </c>
      <c r="F91367" t="s">
        <v>29</v>
      </c>
      <c r="G91367" s="1" t="s">
        <v>91387</v>
      </c>
      <c r="H91367" t="s">
        <v>13</v>
      </c>
      <c r="I91367">
        <v>12.65020576</v>
      </c>
      <c r="J91367">
        <v>274.13080029999998</v>
      </c>
    </row>
    <row r="91368" spans="1:10" ht="71.25">
      <c r="A91368">
        <v>360539</v>
      </c>
      <c r="B91368" t="s">
        <v>28</v>
      </c>
      <c r="C91368">
        <v>8</v>
      </c>
      <c r="D91368">
        <v>72.600656700000002</v>
      </c>
      <c r="E91368" s="4">
        <v>45176.234722222223</v>
      </c>
      <c r="F91368" t="s">
        <v>11</v>
      </c>
      <c r="G91368" s="1" t="s">
        <v>91388</v>
      </c>
      <c r="H91368" t="s">
        <v>25</v>
      </c>
      <c r="I91368">
        <v>0.22617379400000001</v>
      </c>
      <c r="J91368">
        <v>579.49162430000001</v>
      </c>
    </row>
    <row r="91369" spans="1:10" ht="71.25">
      <c r="A91369">
        <v>498699</v>
      </c>
      <c r="B91369" t="s">
        <v>18</v>
      </c>
      <c r="C91369">
        <v>2</v>
      </c>
      <c r="D91369">
        <v>25.01533981</v>
      </c>
      <c r="E91369" s="4">
        <v>45402.986805555556</v>
      </c>
      <c r="F91369" t="s">
        <v>19</v>
      </c>
      <c r="G91369" s="1" t="s">
        <v>91389</v>
      </c>
      <c r="H91369" t="s">
        <v>22</v>
      </c>
      <c r="I91369">
        <v>6.0657746079999999</v>
      </c>
      <c r="J91369">
        <v>46.99593136</v>
      </c>
    </row>
    <row r="91370" spans="1:10" ht="57">
      <c r="A91370">
        <v>785341</v>
      </c>
      <c r="B91370" t="s">
        <v>18</v>
      </c>
      <c r="C91370">
        <v>2</v>
      </c>
      <c r="D91370">
        <v>42.590731220000002</v>
      </c>
      <c r="E91370" s="4">
        <v>45198.695833333331</v>
      </c>
      <c r="F91370" t="s">
        <v>29</v>
      </c>
      <c r="G91370" s="1" t="s">
        <v>91390</v>
      </c>
      <c r="H91370" t="s">
        <v>25</v>
      </c>
      <c r="I91370">
        <v>5.5567903129999996</v>
      </c>
      <c r="J91370">
        <v>80.448107190000002</v>
      </c>
    </row>
    <row r="91371" spans="1:10" ht="57">
      <c r="A91371">
        <v>514925</v>
      </c>
      <c r="B91371" t="s">
        <v>10</v>
      </c>
      <c r="C91371">
        <v>5</v>
      </c>
      <c r="D91371">
        <v>70.055287419999999</v>
      </c>
      <c r="E91371" s="4">
        <v>45342.473611111112</v>
      </c>
      <c r="F91371" t="s">
        <v>26</v>
      </c>
      <c r="G91371" s="1" t="s">
        <v>91391</v>
      </c>
      <c r="H91371" t="s">
        <v>13</v>
      </c>
      <c r="I91371">
        <v>18.828718630000001</v>
      </c>
      <c r="J91371">
        <v>284.32387240000003</v>
      </c>
    </row>
    <row r="91372" spans="1:10" ht="57">
      <c r="A91372">
        <v>550916</v>
      </c>
      <c r="B91372" t="s">
        <v>16</v>
      </c>
      <c r="C91372">
        <v>2</v>
      </c>
      <c r="D91372">
        <v>35.72621144</v>
      </c>
      <c r="E91372" s="4">
        <v>45383.051388888889</v>
      </c>
      <c r="F91372" t="s">
        <v>19</v>
      </c>
      <c r="G91372" s="1" t="s">
        <v>91392</v>
      </c>
      <c r="H91372" t="s">
        <v>13</v>
      </c>
      <c r="I91372">
        <v>14.57471513</v>
      </c>
      <c r="J91372">
        <v>61.038435790000001</v>
      </c>
    </row>
    <row r="91373" spans="1:10" ht="57">
      <c r="A91373">
        <v>577344</v>
      </c>
      <c r="B91373" t="s">
        <v>18</v>
      </c>
      <c r="C91373">
        <v>3</v>
      </c>
      <c r="D91373">
        <v>58.726786509999997</v>
      </c>
      <c r="E91373" s="4">
        <v>45270.167361111111</v>
      </c>
      <c r="F91373" t="s">
        <v>29</v>
      </c>
      <c r="G91373" s="1" t="s">
        <v>91393</v>
      </c>
      <c r="H91373" t="s">
        <v>22</v>
      </c>
      <c r="I91373">
        <v>7.1311383309999998</v>
      </c>
      <c r="J91373">
        <v>163.6166944</v>
      </c>
    </row>
    <row r="91374" spans="1:10" ht="57">
      <c r="A91374">
        <v>911220</v>
      </c>
      <c r="B91374" t="s">
        <v>16</v>
      </c>
      <c r="C91374">
        <v>9</v>
      </c>
      <c r="D91374">
        <v>61.873416570000003</v>
      </c>
      <c r="E91374" s="4">
        <v>45318.405555555553</v>
      </c>
      <c r="F91374" t="s">
        <v>19</v>
      </c>
      <c r="G91374" s="1" t="s">
        <v>91394</v>
      </c>
      <c r="H91374" t="s">
        <v>25</v>
      </c>
      <c r="I91374">
        <v>9.7576703229999993</v>
      </c>
      <c r="J91374">
        <v>502.52411310000002</v>
      </c>
    </row>
    <row r="91375" spans="1:10" ht="71.25">
      <c r="A91375">
        <v>961086</v>
      </c>
      <c r="B91375" t="s">
        <v>28</v>
      </c>
      <c r="C91375">
        <v>9</v>
      </c>
      <c r="D91375">
        <v>69.709415050000004</v>
      </c>
      <c r="E91375" s="4">
        <v>45214.013194444444</v>
      </c>
      <c r="F91375" t="s">
        <v>11</v>
      </c>
      <c r="G91375" s="1" t="s">
        <v>91395</v>
      </c>
      <c r="H91375" t="s">
        <v>25</v>
      </c>
      <c r="I91375">
        <v>16.349102980000001</v>
      </c>
      <c r="J91375">
        <v>524.81295899999998</v>
      </c>
    </row>
    <row r="91376" spans="1:10" ht="71.25">
      <c r="A91376">
        <v>340425</v>
      </c>
      <c r="B91376" t="s">
        <v>18</v>
      </c>
      <c r="C91376">
        <v>6</v>
      </c>
      <c r="D91376">
        <v>52.970155400000003</v>
      </c>
      <c r="E91376" s="4">
        <v>45307.429166666669</v>
      </c>
      <c r="F91376" t="s">
        <v>29</v>
      </c>
      <c r="G91376" s="1" t="s">
        <v>91396</v>
      </c>
      <c r="H91376" t="s">
        <v>13</v>
      </c>
      <c r="I91376">
        <v>6.1192329990000003</v>
      </c>
      <c r="J91376">
        <v>298.37272899999999</v>
      </c>
    </row>
    <row r="91377" spans="1:10" ht="42.75">
      <c r="A91377">
        <v>663710</v>
      </c>
      <c r="B91377" t="s">
        <v>18</v>
      </c>
      <c r="C91377">
        <v>9</v>
      </c>
      <c r="D91377">
        <v>35.803196249999999</v>
      </c>
      <c r="E91377" s="4">
        <v>45189.51458333333</v>
      </c>
      <c r="F91377" t="s">
        <v>26</v>
      </c>
      <c r="G91377" s="1" t="s">
        <v>91397</v>
      </c>
      <c r="H91377" t="s">
        <v>25</v>
      </c>
      <c r="I91377">
        <v>8.5554766850000004</v>
      </c>
      <c r="J91377">
        <v>294.66055929999999</v>
      </c>
    </row>
    <row r="91378" spans="1:10" ht="42.75">
      <c r="A91378">
        <v>541703</v>
      </c>
      <c r="B91378" t="s">
        <v>10</v>
      </c>
      <c r="C91378">
        <v>8</v>
      </c>
      <c r="D91378">
        <v>96.972840079999997</v>
      </c>
      <c r="E91378" s="4">
        <v>45118.280555555553</v>
      </c>
      <c r="F91378" t="s">
        <v>19</v>
      </c>
      <c r="G91378" s="1" t="s">
        <v>91398</v>
      </c>
      <c r="H91378" t="s">
        <v>15</v>
      </c>
      <c r="I91378">
        <v>0.82210622600000005</v>
      </c>
      <c r="J91378">
        <v>769.40496259999998</v>
      </c>
    </row>
    <row r="91379" spans="1:10" ht="57">
      <c r="A91379">
        <v>275767</v>
      </c>
      <c r="B91379" t="s">
        <v>16</v>
      </c>
      <c r="C91379">
        <v>3</v>
      </c>
      <c r="D91379">
        <v>69.930299649999995</v>
      </c>
      <c r="E91379" s="4">
        <v>45197.160416666666</v>
      </c>
      <c r="F91379" t="s">
        <v>26</v>
      </c>
      <c r="G91379" s="1" t="s">
        <v>91399</v>
      </c>
      <c r="H91379" t="s">
        <v>15</v>
      </c>
      <c r="I91379">
        <v>12.862841510000001</v>
      </c>
      <c r="J91379">
        <v>182.80582810000001</v>
      </c>
    </row>
    <row r="91380" spans="1:10" ht="57">
      <c r="A91380">
        <v>475365</v>
      </c>
      <c r="B91380" t="s">
        <v>28</v>
      </c>
      <c r="C91380">
        <v>8</v>
      </c>
      <c r="D91380">
        <v>26.10660283</v>
      </c>
      <c r="E91380" s="4">
        <v>45328.862500000003</v>
      </c>
      <c r="F91380" t="s">
        <v>29</v>
      </c>
      <c r="G91380" s="1" t="s">
        <v>91400</v>
      </c>
      <c r="H91380" t="s">
        <v>22</v>
      </c>
      <c r="I91380">
        <v>12.794706120000001</v>
      </c>
      <c r="J91380">
        <v>182.13071780000001</v>
      </c>
    </row>
    <row r="91381" spans="1:10" ht="57">
      <c r="A91381">
        <v>588893</v>
      </c>
      <c r="B91381" t="s">
        <v>18</v>
      </c>
      <c r="C91381">
        <v>7</v>
      </c>
      <c r="D91381">
        <v>44.50576366</v>
      </c>
      <c r="E91381" s="4">
        <v>45192.168749999997</v>
      </c>
      <c r="F91381" t="s">
        <v>29</v>
      </c>
      <c r="G91381" s="1" t="s">
        <v>91401</v>
      </c>
      <c r="H91381" t="s">
        <v>25</v>
      </c>
      <c r="I91381">
        <v>15.881165680000001</v>
      </c>
      <c r="J91381">
        <v>262.06410720000002</v>
      </c>
    </row>
    <row r="91382" spans="1:10" ht="71.25">
      <c r="A91382">
        <v>567109</v>
      </c>
      <c r="B91382" t="s">
        <v>16</v>
      </c>
      <c r="C91382">
        <v>9</v>
      </c>
      <c r="D91382">
        <v>52.142424050000002</v>
      </c>
      <c r="E91382" s="4">
        <v>45397.980555555558</v>
      </c>
      <c r="F91382" t="s">
        <v>29</v>
      </c>
      <c r="G91382" s="1" t="s">
        <v>91402</v>
      </c>
      <c r="H91382" t="s">
        <v>15</v>
      </c>
      <c r="I91382">
        <v>11.8218326</v>
      </c>
      <c r="J91382">
        <v>413.80410569999998</v>
      </c>
    </row>
    <row r="91383" spans="1:10" ht="71.25">
      <c r="A91383">
        <v>424148</v>
      </c>
      <c r="B91383" t="s">
        <v>28</v>
      </c>
      <c r="C91383">
        <v>7</v>
      </c>
      <c r="D91383">
        <v>69.184391259999998</v>
      </c>
      <c r="E91383" s="4">
        <v>45164.12777777778</v>
      </c>
      <c r="F91383" t="s">
        <v>29</v>
      </c>
      <c r="G91383" s="1" t="s">
        <v>91403</v>
      </c>
      <c r="H91383" t="s">
        <v>15</v>
      </c>
      <c r="I91383">
        <v>10.786794929999999</v>
      </c>
      <c r="J91383">
        <v>432.05128999999999</v>
      </c>
    </row>
    <row r="91384" spans="1:10" ht="85.5">
      <c r="A91384">
        <v>793619</v>
      </c>
      <c r="B91384" t="s">
        <v>18</v>
      </c>
      <c r="C91384">
        <v>5</v>
      </c>
      <c r="D91384">
        <v>76.723156259999996</v>
      </c>
      <c r="E91384" s="4">
        <v>45055.637499999997</v>
      </c>
      <c r="F91384" t="s">
        <v>19</v>
      </c>
      <c r="G91384" s="1" t="s">
        <v>91404</v>
      </c>
      <c r="H91384" t="s">
        <v>25</v>
      </c>
      <c r="I91384">
        <v>6.0704594199999997</v>
      </c>
      <c r="J91384">
        <v>360.32854099999997</v>
      </c>
    </row>
    <row r="91385" spans="1:10" ht="57">
      <c r="A91385">
        <v>911412</v>
      </c>
      <c r="B91385" t="s">
        <v>16</v>
      </c>
      <c r="C91385">
        <v>5</v>
      </c>
      <c r="D91385">
        <v>97.980738360000004</v>
      </c>
      <c r="E91385" s="4">
        <v>45297.326388888891</v>
      </c>
      <c r="F91385" t="s">
        <v>11</v>
      </c>
      <c r="G91385" s="1" t="s">
        <v>91405</v>
      </c>
      <c r="H91385" t="s">
        <v>13</v>
      </c>
      <c r="I91385">
        <v>12.50846423</v>
      </c>
      <c r="J91385">
        <v>428.62426369999997</v>
      </c>
    </row>
    <row r="91386" spans="1:10" ht="42.75">
      <c r="A91386">
        <v>609397</v>
      </c>
      <c r="B91386" t="s">
        <v>16</v>
      </c>
      <c r="C91386">
        <v>4</v>
      </c>
      <c r="D91386">
        <v>32.873865809999998</v>
      </c>
      <c r="E91386" s="4">
        <v>45372.515277777777</v>
      </c>
      <c r="F91386" t="s">
        <v>29</v>
      </c>
      <c r="G91386" s="1" t="s">
        <v>91406</v>
      </c>
      <c r="H91386" t="s">
        <v>13</v>
      </c>
      <c r="I91386">
        <v>13.6545424</v>
      </c>
      <c r="J91386">
        <v>113.5403594</v>
      </c>
    </row>
    <row r="91387" spans="1:10" ht="71.25">
      <c r="A91387">
        <v>976251</v>
      </c>
      <c r="B91387" t="s">
        <v>10</v>
      </c>
      <c r="C91387">
        <v>2</v>
      </c>
      <c r="D91387">
        <v>68.381925550000005</v>
      </c>
      <c r="E91387" s="4">
        <v>45283.033333333333</v>
      </c>
      <c r="F91387" t="s">
        <v>11</v>
      </c>
      <c r="G91387" s="1" t="s">
        <v>91407</v>
      </c>
      <c r="H91387" t="s">
        <v>22</v>
      </c>
      <c r="I91387">
        <v>7.3784400589999999</v>
      </c>
      <c r="J91387">
        <v>126.6728123</v>
      </c>
    </row>
    <row r="91388" spans="1:10" ht="71.25">
      <c r="A91388">
        <v>986284</v>
      </c>
      <c r="B91388" t="s">
        <v>16</v>
      </c>
      <c r="C91388">
        <v>5</v>
      </c>
      <c r="D91388">
        <v>29.765875909999998</v>
      </c>
      <c r="E91388" s="4">
        <v>45089.262499999997</v>
      </c>
      <c r="F91388" t="s">
        <v>26</v>
      </c>
      <c r="G91388" s="1" t="s">
        <v>91408</v>
      </c>
      <c r="H91388" t="s">
        <v>25</v>
      </c>
      <c r="I91388">
        <v>2.3740726429999999</v>
      </c>
      <c r="J91388">
        <v>145.29606200000001</v>
      </c>
    </row>
    <row r="91389" spans="1:10" ht="57">
      <c r="A91389">
        <v>929017</v>
      </c>
      <c r="B91389" t="s">
        <v>16</v>
      </c>
      <c r="C91389">
        <v>4</v>
      </c>
      <c r="D91389">
        <v>34.645673170000002</v>
      </c>
      <c r="E91389" s="4">
        <v>45408.135416666664</v>
      </c>
      <c r="F91389" t="s">
        <v>11</v>
      </c>
      <c r="G91389" s="1" t="s">
        <v>91409</v>
      </c>
      <c r="H91389" t="s">
        <v>25</v>
      </c>
      <c r="I91389">
        <v>11.06300987</v>
      </c>
      <c r="J91389">
        <v>123.25127569999999</v>
      </c>
    </row>
    <row r="91390" spans="1:10" ht="57">
      <c r="A91390">
        <v>74559</v>
      </c>
      <c r="B91390" t="s">
        <v>28</v>
      </c>
      <c r="C91390">
        <v>1</v>
      </c>
      <c r="D91390">
        <v>15.336545729999999</v>
      </c>
      <c r="E91390" s="4">
        <v>45080.638194444444</v>
      </c>
      <c r="F91390" t="s">
        <v>19</v>
      </c>
      <c r="G91390" s="1" t="s">
        <v>91410</v>
      </c>
      <c r="H91390" t="s">
        <v>25</v>
      </c>
      <c r="I91390">
        <v>9.1370406979999998</v>
      </c>
      <c r="J91390">
        <v>13.935239299999999</v>
      </c>
    </row>
    <row r="91391" spans="1:10" ht="71.25">
      <c r="A91391">
        <v>780927</v>
      </c>
      <c r="B91391" t="s">
        <v>16</v>
      </c>
      <c r="C91391">
        <v>2</v>
      </c>
      <c r="D91391">
        <v>88.823580559999996</v>
      </c>
      <c r="E91391" s="4">
        <v>45160.24722222222</v>
      </c>
      <c r="F91391" t="s">
        <v>29</v>
      </c>
      <c r="G91391" s="1" t="s">
        <v>91411</v>
      </c>
      <c r="H91391" t="s">
        <v>25</v>
      </c>
      <c r="I91391">
        <v>8.237067025</v>
      </c>
      <c r="J91391">
        <v>163.01424539999999</v>
      </c>
    </row>
    <row r="91392" spans="1:10" ht="57">
      <c r="A91392">
        <v>876311</v>
      </c>
      <c r="B91392" t="s">
        <v>28</v>
      </c>
      <c r="C91392">
        <v>2</v>
      </c>
      <c r="D91392">
        <v>96.148513660000006</v>
      </c>
      <c r="E91392" s="4">
        <v>45296.99722222222</v>
      </c>
      <c r="F91392" t="s">
        <v>29</v>
      </c>
      <c r="G91392" s="1" t="s">
        <v>91412</v>
      </c>
      <c r="H91392" t="s">
        <v>13</v>
      </c>
      <c r="I91392">
        <v>14.394014159999999</v>
      </c>
      <c r="J91392">
        <v>164.61776599999999</v>
      </c>
    </row>
    <row r="91393" spans="1:10" ht="28.5">
      <c r="A91393">
        <v>549962</v>
      </c>
      <c r="B91393" t="s">
        <v>16</v>
      </c>
      <c r="C91393">
        <v>9</v>
      </c>
      <c r="D91393">
        <v>75.437103199999996</v>
      </c>
      <c r="E91393" s="4">
        <v>45400.572916666664</v>
      </c>
      <c r="F91393" t="s">
        <v>29</v>
      </c>
      <c r="G91393" s="1" t="s">
        <v>91413</v>
      </c>
      <c r="H91393" t="s">
        <v>22</v>
      </c>
      <c r="I91393">
        <v>16.465854109999999</v>
      </c>
      <c r="J91393">
        <v>567.14165860000003</v>
      </c>
    </row>
    <row r="91394" spans="1:10" ht="71.25">
      <c r="A91394">
        <v>978602</v>
      </c>
      <c r="B91394" t="s">
        <v>28</v>
      </c>
      <c r="C91394">
        <v>2</v>
      </c>
      <c r="D91394">
        <v>52.401693880000003</v>
      </c>
      <c r="E91394" s="4">
        <v>45093.343055555553</v>
      </c>
      <c r="F91394" t="s">
        <v>29</v>
      </c>
      <c r="G91394" s="1" t="s">
        <v>91414</v>
      </c>
      <c r="H91394" t="s">
        <v>22</v>
      </c>
      <c r="I91394">
        <v>5.9952675839999996</v>
      </c>
      <c r="J91394">
        <v>98.52014423</v>
      </c>
    </row>
    <row r="91395" spans="1:10" ht="57">
      <c r="A91395">
        <v>162058</v>
      </c>
      <c r="B91395" t="s">
        <v>28</v>
      </c>
      <c r="C91395">
        <v>7</v>
      </c>
      <c r="D91395">
        <v>72.030820579999997</v>
      </c>
      <c r="E91395" s="4">
        <v>45256.43472222222</v>
      </c>
      <c r="F91395" t="s">
        <v>19</v>
      </c>
      <c r="G91395" s="1" t="s">
        <v>91415</v>
      </c>
      <c r="H91395" t="s">
        <v>13</v>
      </c>
      <c r="I91395">
        <v>8.6069211279999998</v>
      </c>
      <c r="J91395">
        <v>460.81829269999997</v>
      </c>
    </row>
    <row r="91396" spans="1:10" ht="57">
      <c r="A91396">
        <v>1890</v>
      </c>
      <c r="B91396" t="s">
        <v>10</v>
      </c>
      <c r="C91396">
        <v>3</v>
      </c>
      <c r="D91396">
        <v>91.225482240000005</v>
      </c>
      <c r="E91396" s="4">
        <v>45223.15902777778</v>
      </c>
      <c r="F91396" t="s">
        <v>19</v>
      </c>
      <c r="G91396" s="1" t="s">
        <v>91416</v>
      </c>
      <c r="H91396" t="s">
        <v>25</v>
      </c>
      <c r="I91396">
        <v>7.0745656590000001</v>
      </c>
      <c r="J91396">
        <v>254.3150268</v>
      </c>
    </row>
    <row r="91397" spans="1:10" ht="71.25">
      <c r="A91397">
        <v>227412</v>
      </c>
      <c r="B91397" t="s">
        <v>18</v>
      </c>
      <c r="C91397">
        <v>2</v>
      </c>
      <c r="D91397">
        <v>90.304216240000002</v>
      </c>
      <c r="E91397" s="4">
        <v>45396.703472222223</v>
      </c>
      <c r="F91397" t="s">
        <v>26</v>
      </c>
      <c r="G91397" s="1" t="s">
        <v>91417</v>
      </c>
      <c r="H91397" t="s">
        <v>22</v>
      </c>
      <c r="I91397">
        <v>16.72929053</v>
      </c>
      <c r="J91397">
        <v>150.39392309999999</v>
      </c>
    </row>
    <row r="91398" spans="1:10" ht="71.25">
      <c r="A91398">
        <v>321855</v>
      </c>
      <c r="B91398" t="s">
        <v>16</v>
      </c>
      <c r="C91398">
        <v>8</v>
      </c>
      <c r="D91398">
        <v>24.19529189</v>
      </c>
      <c r="E91398" s="4">
        <v>45398.883333333331</v>
      </c>
      <c r="F91398" t="s">
        <v>29</v>
      </c>
      <c r="G91398" s="1" t="s">
        <v>91418</v>
      </c>
      <c r="H91398" t="s">
        <v>15</v>
      </c>
      <c r="I91398">
        <v>17.450946429999998</v>
      </c>
      <c r="J91398">
        <v>159.78387570000001</v>
      </c>
    </row>
    <row r="91399" spans="1:10" ht="57">
      <c r="A91399">
        <v>389800</v>
      </c>
      <c r="B91399" t="s">
        <v>18</v>
      </c>
      <c r="C91399">
        <v>2</v>
      </c>
      <c r="D91399">
        <v>77.252793679999996</v>
      </c>
      <c r="E91399" s="4">
        <v>45199.279861111114</v>
      </c>
      <c r="F91399" t="s">
        <v>26</v>
      </c>
      <c r="G91399" s="1" t="s">
        <v>91419</v>
      </c>
      <c r="H91399" t="s">
        <v>22</v>
      </c>
      <c r="I91399">
        <v>7.344632571</v>
      </c>
      <c r="J91399">
        <v>143.1577197</v>
      </c>
    </row>
    <row r="91400" spans="1:10" ht="71.25">
      <c r="A91400">
        <v>806497</v>
      </c>
      <c r="B91400" t="s">
        <v>28</v>
      </c>
      <c r="C91400">
        <v>9</v>
      </c>
      <c r="D91400">
        <v>20.008070570000001</v>
      </c>
      <c r="E91400" s="4">
        <v>45111.803472222222</v>
      </c>
      <c r="F91400" t="s">
        <v>26</v>
      </c>
      <c r="G91400" s="1" t="s">
        <v>91420</v>
      </c>
      <c r="H91400" t="s">
        <v>15</v>
      </c>
      <c r="I91400">
        <v>4.8708346179999999</v>
      </c>
      <c r="J91400">
        <v>171.3015949</v>
      </c>
    </row>
    <row r="91401" spans="1:10" ht="85.5">
      <c r="A91401">
        <v>451931</v>
      </c>
      <c r="B91401" t="s">
        <v>28</v>
      </c>
      <c r="C91401">
        <v>3</v>
      </c>
      <c r="D91401">
        <v>89.817982569999998</v>
      </c>
      <c r="E91401" s="4">
        <v>45352.245833333334</v>
      </c>
      <c r="F91401" t="s">
        <v>11</v>
      </c>
      <c r="G91401" s="1" t="s">
        <v>91421</v>
      </c>
      <c r="H91401" t="s">
        <v>15</v>
      </c>
      <c r="I91401">
        <v>8.4776632949999993</v>
      </c>
      <c r="J91401">
        <v>246.6105493</v>
      </c>
    </row>
    <row r="91402" spans="1:10" ht="57">
      <c r="A91402">
        <v>8184</v>
      </c>
      <c r="B91402" t="s">
        <v>18</v>
      </c>
      <c r="C91402">
        <v>9</v>
      </c>
      <c r="D91402">
        <v>77.331878489999994</v>
      </c>
      <c r="E91402" s="4">
        <v>45127.861111111109</v>
      </c>
      <c r="F91402" t="s">
        <v>26</v>
      </c>
      <c r="G91402" s="1" t="s">
        <v>91422</v>
      </c>
      <c r="H91402" t="s">
        <v>25</v>
      </c>
      <c r="I91402">
        <v>19.80215089</v>
      </c>
      <c r="J91402">
        <v>558.16652899999997</v>
      </c>
    </row>
    <row r="91403" spans="1:10" ht="71.25">
      <c r="A91403">
        <v>93746</v>
      </c>
      <c r="B91403" t="s">
        <v>10</v>
      </c>
      <c r="C91403">
        <v>3</v>
      </c>
      <c r="D91403">
        <v>56.084710479999998</v>
      </c>
      <c r="E91403" s="4">
        <v>45341.509027777778</v>
      </c>
      <c r="F91403" t="s">
        <v>19</v>
      </c>
      <c r="G91403" s="1" t="s">
        <v>91423</v>
      </c>
      <c r="H91403" t="s">
        <v>15</v>
      </c>
      <c r="I91403">
        <v>11.26299053</v>
      </c>
      <c r="J91403">
        <v>149.3036846</v>
      </c>
    </row>
    <row r="91404" spans="1:10" ht="71.25">
      <c r="A91404">
        <v>764144</v>
      </c>
      <c r="B91404" t="s">
        <v>16</v>
      </c>
      <c r="C91404">
        <v>9</v>
      </c>
      <c r="D91404">
        <v>63.490830639999999</v>
      </c>
      <c r="E91404" s="4">
        <v>45067.181944444441</v>
      </c>
      <c r="F91404" t="s">
        <v>26</v>
      </c>
      <c r="G91404" s="1" t="s">
        <v>91424</v>
      </c>
      <c r="H91404" t="s">
        <v>15</v>
      </c>
      <c r="I91404">
        <v>8.6351444009999998</v>
      </c>
      <c r="J91404">
        <v>522.07475160000001</v>
      </c>
    </row>
    <row r="91405" spans="1:10" ht="57">
      <c r="A91405">
        <v>581719</v>
      </c>
      <c r="B91405" t="s">
        <v>18</v>
      </c>
      <c r="C91405">
        <v>6</v>
      </c>
      <c r="D91405">
        <v>69.772179710000003</v>
      </c>
      <c r="E91405" s="4">
        <v>45271.298611111109</v>
      </c>
      <c r="F91405" t="s">
        <v>29</v>
      </c>
      <c r="G91405" s="1" t="s">
        <v>91425</v>
      </c>
      <c r="H91405" t="s">
        <v>15</v>
      </c>
      <c r="I91405">
        <v>11.399140709999999</v>
      </c>
      <c r="J91405">
        <v>370.91250459999998</v>
      </c>
    </row>
    <row r="91406" spans="1:10" ht="57">
      <c r="A91406">
        <v>287534</v>
      </c>
      <c r="B91406" t="s">
        <v>16</v>
      </c>
      <c r="C91406">
        <v>2</v>
      </c>
      <c r="D91406">
        <v>16.188034720000001</v>
      </c>
      <c r="E91406" s="4">
        <v>45349.933333333334</v>
      </c>
      <c r="F91406" t="s">
        <v>29</v>
      </c>
      <c r="G91406" s="1" t="s">
        <v>91426</v>
      </c>
      <c r="H91406" t="s">
        <v>13</v>
      </c>
      <c r="I91406">
        <v>5.9857822220000001</v>
      </c>
      <c r="J91406">
        <v>30.43810843</v>
      </c>
    </row>
    <row r="91407" spans="1:10" ht="57">
      <c r="A91407">
        <v>561276</v>
      </c>
      <c r="B91407" t="s">
        <v>16</v>
      </c>
      <c r="C91407">
        <v>1</v>
      </c>
      <c r="D91407">
        <v>69.757664590000005</v>
      </c>
      <c r="E91407" s="4">
        <v>45224.314583333333</v>
      </c>
      <c r="F91407" t="s">
        <v>29</v>
      </c>
      <c r="G91407" s="1" t="s">
        <v>91427</v>
      </c>
      <c r="H91407" t="s">
        <v>22</v>
      </c>
      <c r="I91407">
        <v>2.786674122</v>
      </c>
      <c r="J91407">
        <v>67.813745800000007</v>
      </c>
    </row>
    <row r="91408" spans="1:10" ht="42.75">
      <c r="A91408">
        <v>495239</v>
      </c>
      <c r="B91408" t="s">
        <v>10</v>
      </c>
      <c r="C91408">
        <v>3</v>
      </c>
      <c r="D91408">
        <v>13.454590420000001</v>
      </c>
      <c r="E91408" s="4">
        <v>45391.318749999999</v>
      </c>
      <c r="F91408" t="s">
        <v>19</v>
      </c>
      <c r="G91408" s="1" t="s">
        <v>91428</v>
      </c>
      <c r="H91408" t="s">
        <v>13</v>
      </c>
      <c r="I91408">
        <v>9.0373756640000007</v>
      </c>
      <c r="J91408">
        <v>36.71594563</v>
      </c>
    </row>
    <row r="91409" spans="1:10" ht="57">
      <c r="A91409">
        <v>564664</v>
      </c>
      <c r="B91409" t="s">
        <v>28</v>
      </c>
      <c r="C91409">
        <v>7</v>
      </c>
      <c r="D91409">
        <v>45.486166830000002</v>
      </c>
      <c r="E91409" s="4">
        <v>45084.906944444447</v>
      </c>
      <c r="F91409" t="s">
        <v>26</v>
      </c>
      <c r="G91409" s="1" t="s">
        <v>91429</v>
      </c>
      <c r="H91409" t="s">
        <v>13</v>
      </c>
      <c r="I91409">
        <v>4.7890849759999998</v>
      </c>
      <c r="J91409">
        <v>303.1545696</v>
      </c>
    </row>
    <row r="91410" spans="1:10" ht="57">
      <c r="A91410">
        <v>579023</v>
      </c>
      <c r="B91410" t="s">
        <v>16</v>
      </c>
      <c r="C91410">
        <v>3</v>
      </c>
      <c r="D91410">
        <v>30.427292640000001</v>
      </c>
      <c r="E91410" s="4">
        <v>45245.82916666667</v>
      </c>
      <c r="F91410" t="s">
        <v>11</v>
      </c>
      <c r="G91410" s="1" t="s">
        <v>91430</v>
      </c>
      <c r="H91410" t="s">
        <v>22</v>
      </c>
      <c r="I91410">
        <v>18.177932989999999</v>
      </c>
      <c r="J91410">
        <v>74.688719320000004</v>
      </c>
    </row>
    <row r="91411" spans="1:10" ht="57">
      <c r="A91411">
        <v>841227</v>
      </c>
      <c r="B91411" t="s">
        <v>28</v>
      </c>
      <c r="C91411">
        <v>3</v>
      </c>
      <c r="D91411">
        <v>21.295908789999999</v>
      </c>
      <c r="E91411" s="4">
        <v>45374.595833333333</v>
      </c>
      <c r="F91411" t="s">
        <v>29</v>
      </c>
      <c r="G91411" s="1" t="s">
        <v>91431</v>
      </c>
      <c r="H91411" t="s">
        <v>13</v>
      </c>
      <c r="I91411">
        <v>8.1214054279999992</v>
      </c>
      <c r="J91411">
        <v>58.699145090000002</v>
      </c>
    </row>
    <row r="91412" spans="1:10" ht="57">
      <c r="A91412">
        <v>440209</v>
      </c>
      <c r="B91412" t="s">
        <v>16</v>
      </c>
      <c r="C91412">
        <v>7</v>
      </c>
      <c r="D91412">
        <v>14.93611746</v>
      </c>
      <c r="E91412" s="4">
        <v>45130.127083333333</v>
      </c>
      <c r="F91412" t="s">
        <v>19</v>
      </c>
      <c r="G91412" s="1" t="s">
        <v>91432</v>
      </c>
      <c r="H91412" t="s">
        <v>25</v>
      </c>
      <c r="I91412">
        <v>2.6984394159999998</v>
      </c>
      <c r="J91412">
        <v>101.73152760000001</v>
      </c>
    </row>
    <row r="91413" spans="1:10" ht="57">
      <c r="A91413">
        <v>832583</v>
      </c>
      <c r="B91413" t="s">
        <v>18</v>
      </c>
      <c r="C91413">
        <v>7</v>
      </c>
      <c r="D91413">
        <v>12.73672183</v>
      </c>
      <c r="E91413" s="4">
        <v>45259.806250000001</v>
      </c>
      <c r="F91413" t="s">
        <v>29</v>
      </c>
      <c r="G91413" s="1" t="s">
        <v>91433</v>
      </c>
      <c r="H91413" t="s">
        <v>15</v>
      </c>
      <c r="I91413">
        <v>5.8935090140000002</v>
      </c>
      <c r="J91413">
        <v>83.902573880000006</v>
      </c>
    </row>
    <row r="91414" spans="1:10" ht="57">
      <c r="A91414">
        <v>679456</v>
      </c>
      <c r="B91414" t="s">
        <v>10</v>
      </c>
      <c r="C91414">
        <v>4</v>
      </c>
      <c r="D91414">
        <v>26.477460969999999</v>
      </c>
      <c r="E91414" s="4">
        <v>45255.072916666664</v>
      </c>
      <c r="F91414" t="s">
        <v>19</v>
      </c>
      <c r="G91414" s="1" t="s">
        <v>91434</v>
      </c>
      <c r="H91414" t="s">
        <v>15</v>
      </c>
      <c r="I91414">
        <v>3.7217795890000001</v>
      </c>
      <c r="J91414">
        <v>101.96811289999999</v>
      </c>
    </row>
    <row r="91415" spans="1:10" ht="57">
      <c r="A91415">
        <v>469592</v>
      </c>
      <c r="B91415" t="s">
        <v>16</v>
      </c>
      <c r="C91415">
        <v>1</v>
      </c>
      <c r="D91415">
        <v>42.112857439999999</v>
      </c>
      <c r="E91415" s="4">
        <v>45161.9</v>
      </c>
      <c r="F91415" t="s">
        <v>19</v>
      </c>
      <c r="G91415" s="1" t="s">
        <v>91435</v>
      </c>
      <c r="H91415" t="s">
        <v>25</v>
      </c>
      <c r="I91415">
        <v>9.0845608179999999</v>
      </c>
      <c r="J91415">
        <v>38.287089289999997</v>
      </c>
    </row>
    <row r="91416" spans="1:10" ht="28.5">
      <c r="A91416">
        <v>667614</v>
      </c>
      <c r="B91416" t="s">
        <v>28</v>
      </c>
      <c r="C91416">
        <v>8</v>
      </c>
      <c r="D91416">
        <v>32.160506349999999</v>
      </c>
      <c r="E91416" s="4">
        <v>45154.590277777781</v>
      </c>
      <c r="F91416" t="s">
        <v>26</v>
      </c>
      <c r="G91416" s="1" t="s">
        <v>91436</v>
      </c>
      <c r="H91416" t="s">
        <v>15</v>
      </c>
      <c r="I91416">
        <v>11.2425376</v>
      </c>
      <c r="J91416">
        <v>228.3587947</v>
      </c>
    </row>
    <row r="91417" spans="1:10" ht="85.5">
      <c r="A91417">
        <v>137526</v>
      </c>
      <c r="B91417" t="s">
        <v>18</v>
      </c>
      <c r="C91417">
        <v>8</v>
      </c>
      <c r="D91417">
        <v>36.69294824</v>
      </c>
      <c r="E91417" s="4">
        <v>45161.606944444444</v>
      </c>
      <c r="F91417" t="s">
        <v>11</v>
      </c>
      <c r="G91417" s="1" t="s">
        <v>91437</v>
      </c>
      <c r="H91417" t="s">
        <v>22</v>
      </c>
      <c r="I91417">
        <v>5.2258143959999996</v>
      </c>
      <c r="J91417">
        <v>278.20354300000002</v>
      </c>
    </row>
    <row r="91418" spans="1:10" ht="71.25">
      <c r="A91418">
        <v>206493</v>
      </c>
      <c r="B91418" t="s">
        <v>16</v>
      </c>
      <c r="C91418">
        <v>6</v>
      </c>
      <c r="D91418">
        <v>51.589471549999999</v>
      </c>
      <c r="E91418" s="4">
        <v>45205.5</v>
      </c>
      <c r="F91418" t="s">
        <v>26</v>
      </c>
      <c r="G91418" s="1" t="s">
        <v>91438</v>
      </c>
      <c r="H91418" t="s">
        <v>15</v>
      </c>
      <c r="I91418">
        <v>12.5505493</v>
      </c>
      <c r="J91418">
        <v>270.6882569</v>
      </c>
    </row>
    <row r="91419" spans="1:10" ht="57">
      <c r="A91419">
        <v>359848</v>
      </c>
      <c r="B91419" t="s">
        <v>10</v>
      </c>
      <c r="C91419">
        <v>1</v>
      </c>
      <c r="D91419">
        <v>34.41527542</v>
      </c>
      <c r="E91419" s="4">
        <v>45191.75277777778</v>
      </c>
      <c r="F91419" t="s">
        <v>11</v>
      </c>
      <c r="G91419" s="1" t="s">
        <v>91439</v>
      </c>
      <c r="H91419" t="s">
        <v>25</v>
      </c>
      <c r="I91419">
        <v>4.0262128810000002</v>
      </c>
      <c r="J91419">
        <v>33.029643159999999</v>
      </c>
    </row>
    <row r="91420" spans="1:10" ht="42.75">
      <c r="A91420">
        <v>990377</v>
      </c>
      <c r="B91420" t="s">
        <v>28</v>
      </c>
      <c r="C91420">
        <v>3</v>
      </c>
      <c r="D91420">
        <v>65.113070059999998</v>
      </c>
      <c r="E91420" s="4">
        <v>45182.545138888891</v>
      </c>
      <c r="F91420" t="s">
        <v>11</v>
      </c>
      <c r="G91420" s="1" t="s">
        <v>91440</v>
      </c>
      <c r="H91420" t="s">
        <v>25</v>
      </c>
      <c r="I91420">
        <v>17.87446465</v>
      </c>
      <c r="J91420">
        <v>160.42337209999999</v>
      </c>
    </row>
    <row r="91421" spans="1:10" ht="71.25">
      <c r="A91421">
        <v>779843</v>
      </c>
      <c r="B91421" t="s">
        <v>28</v>
      </c>
      <c r="C91421">
        <v>6</v>
      </c>
      <c r="D91421">
        <v>28.587573590000002</v>
      </c>
      <c r="E91421" s="4">
        <v>45284.632638888892</v>
      </c>
      <c r="F91421" t="s">
        <v>29</v>
      </c>
      <c r="G91421" s="1" t="s">
        <v>91441</v>
      </c>
      <c r="H91421" t="s">
        <v>22</v>
      </c>
      <c r="I91421">
        <v>10.43816004</v>
      </c>
      <c r="J91421">
        <v>153.6213415</v>
      </c>
    </row>
    <row r="91422" spans="1:10" ht="71.25">
      <c r="A91422">
        <v>223</v>
      </c>
      <c r="B91422" t="s">
        <v>16</v>
      </c>
      <c r="C91422">
        <v>6</v>
      </c>
      <c r="D91422">
        <v>30.365785989999999</v>
      </c>
      <c r="E91422" s="4">
        <v>45114.099305555559</v>
      </c>
      <c r="F91422" t="s">
        <v>11</v>
      </c>
      <c r="G91422" s="1" t="s">
        <v>91442</v>
      </c>
      <c r="H91422" t="s">
        <v>13</v>
      </c>
      <c r="I91422">
        <v>14.539611969999999</v>
      </c>
      <c r="J91422">
        <v>155.70431120000001</v>
      </c>
    </row>
    <row r="91423" spans="1:10" ht="57">
      <c r="A91423">
        <v>482674</v>
      </c>
      <c r="B91423" t="s">
        <v>16</v>
      </c>
      <c r="C91423">
        <v>1</v>
      </c>
      <c r="D91423">
        <v>32.860099169999998</v>
      </c>
      <c r="E91423" s="4">
        <v>45118.540277777778</v>
      </c>
      <c r="F91423" t="s">
        <v>11</v>
      </c>
      <c r="G91423" s="1" t="s">
        <v>91443</v>
      </c>
      <c r="H91423" t="s">
        <v>25</v>
      </c>
      <c r="I91423">
        <v>19.750105510000001</v>
      </c>
      <c r="J91423">
        <v>26.370194909999999</v>
      </c>
    </row>
    <row r="91424" spans="1:10" ht="71.25">
      <c r="A91424">
        <v>95046</v>
      </c>
      <c r="B91424" t="s">
        <v>28</v>
      </c>
      <c r="C91424">
        <v>7</v>
      </c>
      <c r="D91424">
        <v>94.285618839999998</v>
      </c>
      <c r="E91424" s="4">
        <v>45087.836805555555</v>
      </c>
      <c r="F91424" t="s">
        <v>29</v>
      </c>
      <c r="G91424" s="1" t="s">
        <v>91444</v>
      </c>
      <c r="H91424" t="s">
        <v>15</v>
      </c>
      <c r="I91424">
        <v>2.388432441</v>
      </c>
      <c r="J91424">
        <v>644.23569380000004</v>
      </c>
    </row>
    <row r="91425" spans="1:10" ht="57">
      <c r="A91425">
        <v>26422</v>
      </c>
      <c r="B91425" t="s">
        <v>28</v>
      </c>
      <c r="C91425">
        <v>2</v>
      </c>
      <c r="D91425">
        <v>70.18720648</v>
      </c>
      <c r="E91425" s="4">
        <v>45323.078472222223</v>
      </c>
      <c r="F91425" t="s">
        <v>29</v>
      </c>
      <c r="G91425" s="1" t="s">
        <v>91445</v>
      </c>
      <c r="H91425" t="s">
        <v>13</v>
      </c>
      <c r="I91425">
        <v>19.861777450000002</v>
      </c>
      <c r="J91425">
        <v>112.4935595</v>
      </c>
    </row>
    <row r="91426" spans="1:10" ht="71.25">
      <c r="A91426">
        <v>314739</v>
      </c>
      <c r="B91426" t="s">
        <v>18</v>
      </c>
      <c r="C91426">
        <v>8</v>
      </c>
      <c r="D91426">
        <v>39.054277800000001</v>
      </c>
      <c r="E91426" s="4">
        <v>45313.934027777781</v>
      </c>
      <c r="F91426" t="s">
        <v>19</v>
      </c>
      <c r="G91426" s="1" t="s">
        <v>91446</v>
      </c>
      <c r="H91426" t="s">
        <v>25</v>
      </c>
      <c r="I91426">
        <v>14.589121199999999</v>
      </c>
      <c r="J91426">
        <v>266.85281500000002</v>
      </c>
    </row>
    <row r="91427" spans="1:10" ht="57">
      <c r="A91427">
        <v>886631</v>
      </c>
      <c r="B91427" t="s">
        <v>10</v>
      </c>
      <c r="C91427">
        <v>6</v>
      </c>
      <c r="D91427">
        <v>75.954269179999997</v>
      </c>
      <c r="E91427" s="4">
        <v>45399.256249999999</v>
      </c>
      <c r="F91427" t="s">
        <v>26</v>
      </c>
      <c r="G91427" s="1" t="s">
        <v>91447</v>
      </c>
      <c r="H91427" t="s">
        <v>25</v>
      </c>
      <c r="I91427">
        <v>11.01315804</v>
      </c>
      <c r="J91427">
        <v>405.53583279999998</v>
      </c>
    </row>
    <row r="91428" spans="1:10" ht="71.25">
      <c r="A91428">
        <v>681579</v>
      </c>
      <c r="B91428" t="s">
        <v>10</v>
      </c>
      <c r="C91428">
        <v>1</v>
      </c>
      <c r="D91428">
        <v>85.021820500000004</v>
      </c>
      <c r="E91428" s="4">
        <v>45295.527083333334</v>
      </c>
      <c r="F91428" t="s">
        <v>26</v>
      </c>
      <c r="G91428" s="1" t="s">
        <v>91448</v>
      </c>
      <c r="H91428" t="s">
        <v>22</v>
      </c>
      <c r="I91428">
        <v>19.670014720000001</v>
      </c>
      <c r="J91428">
        <v>68.298015890000002</v>
      </c>
    </row>
    <row r="91429" spans="1:10" ht="71.25">
      <c r="A91429">
        <v>660911</v>
      </c>
      <c r="B91429" t="s">
        <v>28</v>
      </c>
      <c r="C91429">
        <v>2</v>
      </c>
      <c r="D91429">
        <v>93.281398319999994</v>
      </c>
      <c r="E91429" s="4">
        <v>45260.586111111108</v>
      </c>
      <c r="F91429" t="s">
        <v>29</v>
      </c>
      <c r="G91429" s="1" t="s">
        <v>91449</v>
      </c>
      <c r="H91429" t="s">
        <v>13</v>
      </c>
      <c r="I91429">
        <v>15.8273802</v>
      </c>
      <c r="J91429">
        <v>157.03479350000001</v>
      </c>
    </row>
    <row r="91430" spans="1:10" ht="57">
      <c r="A91430">
        <v>385891</v>
      </c>
      <c r="B91430" t="s">
        <v>16</v>
      </c>
      <c r="C91430">
        <v>6</v>
      </c>
      <c r="D91430">
        <v>17.016157270000001</v>
      </c>
      <c r="E91430" s="4">
        <v>45230.472222222219</v>
      </c>
      <c r="F91430" t="s">
        <v>26</v>
      </c>
      <c r="G91430" s="1" t="s">
        <v>91450</v>
      </c>
      <c r="H91430" t="s">
        <v>13</v>
      </c>
      <c r="I91430">
        <v>3.0236624499999998</v>
      </c>
      <c r="J91430">
        <v>99.009876680000005</v>
      </c>
    </row>
    <row r="91431" spans="1:10" ht="57">
      <c r="A91431">
        <v>703232</v>
      </c>
      <c r="B91431" t="s">
        <v>16</v>
      </c>
      <c r="C91431">
        <v>2</v>
      </c>
      <c r="D91431">
        <v>85.568418480000005</v>
      </c>
      <c r="E91431" s="4">
        <v>45340.544444444444</v>
      </c>
      <c r="F91431" t="s">
        <v>26</v>
      </c>
      <c r="G91431" s="1" t="s">
        <v>91451</v>
      </c>
      <c r="H91431" t="s">
        <v>25</v>
      </c>
      <c r="I91431">
        <v>15.536617830000001</v>
      </c>
      <c r="J91431">
        <v>144.54796060000001</v>
      </c>
    </row>
    <row r="91432" spans="1:10" ht="57">
      <c r="A91432">
        <v>499469</v>
      </c>
      <c r="B91432" t="s">
        <v>28</v>
      </c>
      <c r="C91432">
        <v>4</v>
      </c>
      <c r="D91432">
        <v>85.783283589999996</v>
      </c>
      <c r="E91432" s="4">
        <v>45309.26458333333</v>
      </c>
      <c r="F91432" t="s">
        <v>11</v>
      </c>
      <c r="G91432" s="1" t="s">
        <v>91452</v>
      </c>
      <c r="H91432" t="s">
        <v>22</v>
      </c>
      <c r="I91432">
        <v>15.85293658</v>
      </c>
      <c r="J91432">
        <v>288.73645620000002</v>
      </c>
    </row>
    <row r="91433" spans="1:10" ht="57">
      <c r="A91433">
        <v>538421</v>
      </c>
      <c r="B91433" t="s">
        <v>18</v>
      </c>
      <c r="C91433">
        <v>9</v>
      </c>
      <c r="D91433">
        <v>83.744328210000006</v>
      </c>
      <c r="E91433" s="4">
        <v>45101.191666666666</v>
      </c>
      <c r="F91433" t="s">
        <v>19</v>
      </c>
      <c r="G91433" s="1" t="s">
        <v>91453</v>
      </c>
      <c r="H91433" t="s">
        <v>25</v>
      </c>
      <c r="I91433">
        <v>15.663306909999999</v>
      </c>
      <c r="J91433">
        <v>635.64477350000004</v>
      </c>
    </row>
    <row r="91434" spans="1:10" ht="42.75">
      <c r="A91434">
        <v>491164</v>
      </c>
      <c r="B91434" t="s">
        <v>18</v>
      </c>
      <c r="C91434">
        <v>3</v>
      </c>
      <c r="D91434">
        <v>55.523164680000001</v>
      </c>
      <c r="E91434" s="4">
        <v>45078.701388888891</v>
      </c>
      <c r="F91434" t="s">
        <v>19</v>
      </c>
      <c r="G91434" s="1" t="s">
        <v>91454</v>
      </c>
      <c r="H91434" t="s">
        <v>15</v>
      </c>
      <c r="I91434">
        <v>19.160850709999998</v>
      </c>
      <c r="J91434">
        <v>134.65336199999999</v>
      </c>
    </row>
    <row r="91435" spans="1:10" ht="57">
      <c r="A91435">
        <v>207332</v>
      </c>
      <c r="B91435" t="s">
        <v>18</v>
      </c>
      <c r="C91435">
        <v>5</v>
      </c>
      <c r="D91435">
        <v>90.973557880000001</v>
      </c>
      <c r="E91435" s="4">
        <v>45214.467361111114</v>
      </c>
      <c r="F91435" t="s">
        <v>19</v>
      </c>
      <c r="G91435" s="1" t="s">
        <v>91455</v>
      </c>
      <c r="H91435" t="s">
        <v>13</v>
      </c>
      <c r="I91435">
        <v>9.105501791</v>
      </c>
      <c r="J91435">
        <v>413.44979469999998</v>
      </c>
    </row>
    <row r="91436" spans="1:10" ht="57">
      <c r="A91436">
        <v>654527</v>
      </c>
      <c r="B91436" t="s">
        <v>28</v>
      </c>
      <c r="C91436">
        <v>3</v>
      </c>
      <c r="D91436">
        <v>69.086545459999996</v>
      </c>
      <c r="E91436" s="4">
        <v>45346.779166666667</v>
      </c>
      <c r="F91436" t="s">
        <v>19</v>
      </c>
      <c r="G91436" s="1" t="s">
        <v>91456</v>
      </c>
      <c r="H91436" t="s">
        <v>25</v>
      </c>
      <c r="I91436">
        <v>18.012320549999998</v>
      </c>
      <c r="J91436">
        <v>169.92736629999999</v>
      </c>
    </row>
    <row r="91437" spans="1:10" ht="57">
      <c r="A91437">
        <v>733344</v>
      </c>
      <c r="B91437" t="s">
        <v>16</v>
      </c>
      <c r="C91437">
        <v>8</v>
      </c>
      <c r="D91437">
        <v>45.323217980000003</v>
      </c>
      <c r="E91437" s="4">
        <v>45159.950694444444</v>
      </c>
      <c r="F91437" t="s">
        <v>29</v>
      </c>
      <c r="G91437" s="1" t="s">
        <v>91457</v>
      </c>
      <c r="H91437" t="s">
        <v>13</v>
      </c>
      <c r="I91437">
        <v>11.212981040000001</v>
      </c>
      <c r="J91437">
        <v>321.92907309999998</v>
      </c>
    </row>
    <row r="91438" spans="1:10" ht="57">
      <c r="A91438">
        <v>402956</v>
      </c>
      <c r="B91438" t="s">
        <v>10</v>
      </c>
      <c r="C91438">
        <v>5</v>
      </c>
      <c r="D91438">
        <v>43.000794599999999</v>
      </c>
      <c r="E91438" s="4">
        <v>45161.761111111111</v>
      </c>
      <c r="F91438" t="s">
        <v>29</v>
      </c>
      <c r="G91438" s="1" t="s">
        <v>91458</v>
      </c>
      <c r="H91438" t="s">
        <v>15</v>
      </c>
      <c r="I91438">
        <v>1.4141550460000001</v>
      </c>
      <c r="J91438">
        <v>211.9634835</v>
      </c>
    </row>
    <row r="91439" spans="1:10" ht="57">
      <c r="A91439">
        <v>423596</v>
      </c>
      <c r="B91439" t="s">
        <v>18</v>
      </c>
      <c r="C91439">
        <v>6</v>
      </c>
      <c r="D91439">
        <v>78.800643030000003</v>
      </c>
      <c r="E91439" s="4">
        <v>45072.050694444442</v>
      </c>
      <c r="F91439" t="s">
        <v>26</v>
      </c>
      <c r="G91439" s="1" t="s">
        <v>91459</v>
      </c>
      <c r="H91439" t="s">
        <v>13</v>
      </c>
      <c r="I91439">
        <v>2.9687006130000002</v>
      </c>
      <c r="J91439">
        <v>458.7677271</v>
      </c>
    </row>
    <row r="91440" spans="1:10" ht="71.25">
      <c r="A91440">
        <v>360931</v>
      </c>
      <c r="B91440" t="s">
        <v>18</v>
      </c>
      <c r="C91440">
        <v>6</v>
      </c>
      <c r="D91440">
        <v>86.55767693</v>
      </c>
      <c r="E91440" s="4">
        <v>45296.492361111108</v>
      </c>
      <c r="F91440" t="s">
        <v>29</v>
      </c>
      <c r="G91440" s="1" t="s">
        <v>91460</v>
      </c>
      <c r="H91440" t="s">
        <v>25</v>
      </c>
      <c r="I91440">
        <v>14.839882490000001</v>
      </c>
      <c r="J91440">
        <v>442.2757163</v>
      </c>
    </row>
    <row r="91441" spans="1:10" ht="57">
      <c r="A91441">
        <v>723652</v>
      </c>
      <c r="B91441" t="s">
        <v>28</v>
      </c>
      <c r="C91441">
        <v>4</v>
      </c>
      <c r="D91441">
        <v>30.181034010000001</v>
      </c>
      <c r="E91441" s="4">
        <v>45067.692361111112</v>
      </c>
      <c r="F91441" t="s">
        <v>11</v>
      </c>
      <c r="G91441" s="1" t="s">
        <v>91461</v>
      </c>
      <c r="H91441" t="s">
        <v>13</v>
      </c>
      <c r="I91441">
        <v>6.5076643599999997</v>
      </c>
      <c r="J91441">
        <v>112.8678144</v>
      </c>
    </row>
    <row r="91442" spans="1:10" ht="71.25">
      <c r="A91442">
        <v>567225</v>
      </c>
      <c r="B91442" t="s">
        <v>16</v>
      </c>
      <c r="C91442">
        <v>4</v>
      </c>
      <c r="D91442">
        <v>84.98475191</v>
      </c>
      <c r="E91442" s="4">
        <v>45069.416666666664</v>
      </c>
      <c r="F91442" t="s">
        <v>19</v>
      </c>
      <c r="G91442" s="1" t="s">
        <v>91462</v>
      </c>
      <c r="H91442" t="s">
        <v>25</v>
      </c>
      <c r="I91442">
        <v>14.569362509999999</v>
      </c>
      <c r="J91442">
        <v>290.4120613</v>
      </c>
    </row>
    <row r="91443" spans="1:10" ht="42.75">
      <c r="A91443">
        <v>171745</v>
      </c>
      <c r="B91443" t="s">
        <v>18</v>
      </c>
      <c r="C91443">
        <v>1</v>
      </c>
      <c r="D91443">
        <v>69.743640749999997</v>
      </c>
      <c r="E91443" s="4">
        <v>45141.537499999999</v>
      </c>
      <c r="F91443" t="s">
        <v>19</v>
      </c>
      <c r="G91443" s="1" t="s">
        <v>91463</v>
      </c>
      <c r="H91443" t="s">
        <v>13</v>
      </c>
      <c r="I91443">
        <v>14.07330099</v>
      </c>
      <c r="J91443">
        <v>59.928408269999998</v>
      </c>
    </row>
    <row r="91444" spans="1:10" ht="57">
      <c r="A91444">
        <v>47860</v>
      </c>
      <c r="B91444" t="s">
        <v>10</v>
      </c>
      <c r="C91444">
        <v>6</v>
      </c>
      <c r="D91444">
        <v>71.971965060000002</v>
      </c>
      <c r="E91444" s="4">
        <v>45267.25277777778</v>
      </c>
      <c r="F91444" t="s">
        <v>29</v>
      </c>
      <c r="G91444" s="1" t="s">
        <v>91464</v>
      </c>
      <c r="H91444" t="s">
        <v>15</v>
      </c>
      <c r="I91444">
        <v>11.66822715</v>
      </c>
      <c r="J91444">
        <v>381.44467609999998</v>
      </c>
    </row>
    <row r="91445" spans="1:10" ht="57">
      <c r="A91445">
        <v>263123</v>
      </c>
      <c r="B91445" t="s">
        <v>16</v>
      </c>
      <c r="C91445">
        <v>4</v>
      </c>
      <c r="D91445">
        <v>11.48377035</v>
      </c>
      <c r="E91445" s="4">
        <v>45362.412499999999</v>
      </c>
      <c r="F91445" t="s">
        <v>19</v>
      </c>
      <c r="G91445" s="1" t="s">
        <v>91465</v>
      </c>
      <c r="H91445" t="s">
        <v>15</v>
      </c>
      <c r="I91445">
        <v>0.91631511799999998</v>
      </c>
      <c r="J91445">
        <v>45.51417129</v>
      </c>
    </row>
    <row r="91446" spans="1:10" ht="71.25">
      <c r="A91446">
        <v>444031</v>
      </c>
      <c r="B91446" t="s">
        <v>10</v>
      </c>
      <c r="C91446">
        <v>6</v>
      </c>
      <c r="D91446">
        <v>73.926424030000007</v>
      </c>
      <c r="E91446" s="4">
        <v>45063.779166666667</v>
      </c>
      <c r="F91446" t="s">
        <v>19</v>
      </c>
      <c r="G91446" s="1" t="s">
        <v>91466</v>
      </c>
      <c r="H91446" t="s">
        <v>15</v>
      </c>
      <c r="I91446">
        <v>2.9563093509999998</v>
      </c>
      <c r="J91446">
        <v>430.4455815</v>
      </c>
    </row>
    <row r="91447" spans="1:10" ht="57">
      <c r="A91447">
        <v>561910</v>
      </c>
      <c r="B91447" t="s">
        <v>16</v>
      </c>
      <c r="C91447">
        <v>8</v>
      </c>
      <c r="D91447">
        <v>22.11283641</v>
      </c>
      <c r="E91447" s="4">
        <v>45326.15347222222</v>
      </c>
      <c r="F91447" t="s">
        <v>29</v>
      </c>
      <c r="G91447" s="1" t="s">
        <v>91467</v>
      </c>
      <c r="H91447" t="s">
        <v>22</v>
      </c>
      <c r="I91447">
        <v>4.383963574</v>
      </c>
      <c r="J91447">
        <v>169.14734179999999</v>
      </c>
    </row>
    <row r="91448" spans="1:10" ht="71.25">
      <c r="A91448">
        <v>672781</v>
      </c>
      <c r="B91448" t="s">
        <v>10</v>
      </c>
      <c r="C91448">
        <v>9</v>
      </c>
      <c r="D91448">
        <v>47.933506559999998</v>
      </c>
      <c r="E91448" s="4">
        <v>45276.62222222222</v>
      </c>
      <c r="F91448" t="s">
        <v>29</v>
      </c>
      <c r="G91448" s="1" t="s">
        <v>91468</v>
      </c>
      <c r="H91448" t="s">
        <v>13</v>
      </c>
      <c r="I91448">
        <v>4.3521225279999998</v>
      </c>
      <c r="J91448">
        <v>412.62643459999998</v>
      </c>
    </row>
    <row r="91449" spans="1:10" ht="57">
      <c r="A91449">
        <v>665938</v>
      </c>
      <c r="B91449" t="s">
        <v>10</v>
      </c>
      <c r="C91449">
        <v>9</v>
      </c>
      <c r="D91449">
        <v>87.008318079999995</v>
      </c>
      <c r="E91449" s="4">
        <v>45236.8125</v>
      </c>
      <c r="F91449" t="s">
        <v>29</v>
      </c>
      <c r="G91449" s="1" t="s">
        <v>91469</v>
      </c>
      <c r="H91449" t="s">
        <v>15</v>
      </c>
      <c r="I91449">
        <v>0.59635492199999995</v>
      </c>
      <c r="J91449">
        <v>778.40495720000001</v>
      </c>
    </row>
    <row r="91450" spans="1:10" ht="57">
      <c r="A91450">
        <v>714537</v>
      </c>
      <c r="B91450" t="s">
        <v>28</v>
      </c>
      <c r="C91450">
        <v>1</v>
      </c>
      <c r="D91450">
        <v>53.358647900000001</v>
      </c>
      <c r="E91450" s="4">
        <v>45261.955555555556</v>
      </c>
      <c r="F91450" t="s">
        <v>26</v>
      </c>
      <c r="G91450" s="1" t="s">
        <v>91470</v>
      </c>
      <c r="H91450" t="s">
        <v>25</v>
      </c>
      <c r="I91450">
        <v>17.346516479999998</v>
      </c>
      <c r="J91450">
        <v>44.10278125</v>
      </c>
    </row>
    <row r="91451" spans="1:10" ht="57">
      <c r="A91451">
        <v>896612</v>
      </c>
      <c r="B91451" t="s">
        <v>10</v>
      </c>
      <c r="C91451">
        <v>5</v>
      </c>
      <c r="D91451">
        <v>84.099259869999997</v>
      </c>
      <c r="E91451" s="4">
        <v>45121.819444444445</v>
      </c>
      <c r="F91451" t="s">
        <v>26</v>
      </c>
      <c r="G91451" s="1" t="s">
        <v>91471</v>
      </c>
      <c r="H91451" t="s">
        <v>25</v>
      </c>
      <c r="I91451">
        <v>8.2405898040000007</v>
      </c>
      <c r="J91451">
        <v>385.84492419999998</v>
      </c>
    </row>
    <row r="91452" spans="1:10" ht="57">
      <c r="A91452">
        <v>297177</v>
      </c>
      <c r="B91452" t="s">
        <v>10</v>
      </c>
      <c r="C91452">
        <v>7</v>
      </c>
      <c r="D91452">
        <v>91.91235623</v>
      </c>
      <c r="E91452" s="4">
        <v>45339.218055555553</v>
      </c>
      <c r="F91452" t="s">
        <v>26</v>
      </c>
      <c r="G91452" s="1" t="s">
        <v>91472</v>
      </c>
      <c r="H91452" t="s">
        <v>13</v>
      </c>
      <c r="I91452">
        <v>8.4333273589999997</v>
      </c>
      <c r="J91452">
        <v>589.1276044</v>
      </c>
    </row>
    <row r="91453" spans="1:10" ht="57">
      <c r="A91453">
        <v>851141</v>
      </c>
      <c r="B91453" t="s">
        <v>16</v>
      </c>
      <c r="C91453">
        <v>1</v>
      </c>
      <c r="D91453">
        <v>98.982585290000003</v>
      </c>
      <c r="E91453" s="4">
        <v>45142.626388888886</v>
      </c>
      <c r="F91453" t="s">
        <v>11</v>
      </c>
      <c r="G91453" s="1" t="s">
        <v>91473</v>
      </c>
      <c r="H91453" t="s">
        <v>25</v>
      </c>
      <c r="I91453">
        <v>15.06951246</v>
      </c>
      <c r="J91453">
        <v>84.066392269999994</v>
      </c>
    </row>
    <row r="91454" spans="1:10" ht="71.25">
      <c r="A91454">
        <v>64816</v>
      </c>
      <c r="B91454" t="s">
        <v>10</v>
      </c>
      <c r="C91454">
        <v>6</v>
      </c>
      <c r="D91454">
        <v>94.219287769999994</v>
      </c>
      <c r="E91454" s="4">
        <v>45341.767361111109</v>
      </c>
      <c r="F91454" t="s">
        <v>29</v>
      </c>
      <c r="G91454" s="1" t="s">
        <v>91474</v>
      </c>
      <c r="H91454" t="s">
        <v>15</v>
      </c>
      <c r="I91454">
        <v>12.51562609</v>
      </c>
      <c r="J91454">
        <v>494.56292409999998</v>
      </c>
    </row>
    <row r="91455" spans="1:10" ht="42.75">
      <c r="A91455">
        <v>852063</v>
      </c>
      <c r="B91455" t="s">
        <v>10</v>
      </c>
      <c r="C91455">
        <v>1</v>
      </c>
      <c r="D91455">
        <v>90.669012789999996</v>
      </c>
      <c r="E91455" s="4">
        <v>45082.457638888889</v>
      </c>
      <c r="F91455" t="s">
        <v>19</v>
      </c>
      <c r="G91455" s="1" t="s">
        <v>91475</v>
      </c>
      <c r="H91455" t="s">
        <v>13</v>
      </c>
      <c r="I91455">
        <v>5.381777359</v>
      </c>
      <c r="J91455">
        <v>85.789408390000006</v>
      </c>
    </row>
    <row r="91456" spans="1:10" ht="57">
      <c r="A91456">
        <v>800269</v>
      </c>
      <c r="B91456" t="s">
        <v>16</v>
      </c>
      <c r="C91456">
        <v>6</v>
      </c>
      <c r="D91456">
        <v>51.24780045</v>
      </c>
      <c r="E91456" s="4">
        <v>45359.059027777781</v>
      </c>
      <c r="F91456" t="s">
        <v>11</v>
      </c>
      <c r="G91456" s="1" t="s">
        <v>91476</v>
      </c>
      <c r="H91456" t="s">
        <v>25</v>
      </c>
      <c r="I91456">
        <v>1.33350842</v>
      </c>
      <c r="J91456">
        <v>303.3864403</v>
      </c>
    </row>
    <row r="91457" spans="1:10" ht="71.25">
      <c r="A91457">
        <v>804764</v>
      </c>
      <c r="B91457" t="s">
        <v>10</v>
      </c>
      <c r="C91457">
        <v>7</v>
      </c>
      <c r="D91457">
        <v>83.347665300000003</v>
      </c>
      <c r="E91457" s="4">
        <v>45148.390277777777</v>
      </c>
      <c r="F91457" t="s">
        <v>11</v>
      </c>
      <c r="G91457" s="1" t="s">
        <v>91477</v>
      </c>
      <c r="H91457" t="s">
        <v>15</v>
      </c>
      <c r="I91457">
        <v>18.269506159999999</v>
      </c>
      <c r="J91457">
        <v>476.84320919999999</v>
      </c>
    </row>
    <row r="91458" spans="1:10" ht="57">
      <c r="A91458">
        <v>901213</v>
      </c>
      <c r="B91458" t="s">
        <v>16</v>
      </c>
      <c r="C91458">
        <v>5</v>
      </c>
      <c r="D91458">
        <v>62.626209119999999</v>
      </c>
      <c r="E91458" s="4">
        <v>45384.995138888888</v>
      </c>
      <c r="F91458" t="s">
        <v>29</v>
      </c>
      <c r="G91458" s="1" t="s">
        <v>91478</v>
      </c>
      <c r="H91458" t="s">
        <v>22</v>
      </c>
      <c r="I91458">
        <v>9.4765958099999992</v>
      </c>
      <c r="J91458">
        <v>283.45688200000001</v>
      </c>
    </row>
    <row r="91459" spans="1:10" ht="71.25">
      <c r="A91459">
        <v>666562</v>
      </c>
      <c r="B91459" t="s">
        <v>28</v>
      </c>
      <c r="C91459">
        <v>2</v>
      </c>
      <c r="D91459">
        <v>56.449376960000002</v>
      </c>
      <c r="E91459" s="4">
        <v>45324.109722222223</v>
      </c>
      <c r="F91459" t="s">
        <v>19</v>
      </c>
      <c r="G91459" s="1" t="s">
        <v>91479</v>
      </c>
      <c r="H91459" t="s">
        <v>25</v>
      </c>
      <c r="I91459">
        <v>5.4374965470000003</v>
      </c>
      <c r="J91459">
        <v>106.7598881</v>
      </c>
    </row>
    <row r="91460" spans="1:10" ht="57">
      <c r="A91460">
        <v>644593</v>
      </c>
      <c r="B91460" t="s">
        <v>10</v>
      </c>
      <c r="C91460">
        <v>2</v>
      </c>
      <c r="D91460">
        <v>33.64812955</v>
      </c>
      <c r="E91460" s="4">
        <v>45155.995833333334</v>
      </c>
      <c r="F91460" t="s">
        <v>19</v>
      </c>
      <c r="G91460" s="1" t="s">
        <v>91480</v>
      </c>
      <c r="H91460" t="s">
        <v>15</v>
      </c>
      <c r="I91460">
        <v>13.5586412</v>
      </c>
      <c r="J91460">
        <v>58.171800789999999</v>
      </c>
    </row>
    <row r="91461" spans="1:10" ht="71.25">
      <c r="A91461">
        <v>600095</v>
      </c>
      <c r="B91461" t="s">
        <v>10</v>
      </c>
      <c r="C91461">
        <v>6</v>
      </c>
      <c r="D91461">
        <v>12.39378979</v>
      </c>
      <c r="E91461" s="4">
        <v>45052.12222222222</v>
      </c>
      <c r="F91461" t="s">
        <v>29</v>
      </c>
      <c r="G91461" s="1" t="s">
        <v>91481</v>
      </c>
      <c r="H91461" t="s">
        <v>13</v>
      </c>
      <c r="I91461">
        <v>9.7381698110000006</v>
      </c>
      <c r="J91461">
        <v>67.121168949999998</v>
      </c>
    </row>
    <row r="91462" spans="1:10" ht="71.25">
      <c r="A91462">
        <v>979871</v>
      </c>
      <c r="B91462" t="s">
        <v>10</v>
      </c>
      <c r="C91462">
        <v>6</v>
      </c>
      <c r="D91462">
        <v>97.892904419999994</v>
      </c>
      <c r="E91462" s="4">
        <v>45400.374305555553</v>
      </c>
      <c r="F91462" t="s">
        <v>11</v>
      </c>
      <c r="G91462" s="1" t="s">
        <v>91482</v>
      </c>
      <c r="H91462" t="s">
        <v>13</v>
      </c>
      <c r="I91462">
        <v>11.454188759999999</v>
      </c>
      <c r="J91462">
        <v>520.08039819999999</v>
      </c>
    </row>
    <row r="91463" spans="1:10" ht="28.5">
      <c r="A91463">
        <v>797458</v>
      </c>
      <c r="B91463" t="s">
        <v>28</v>
      </c>
      <c r="C91463">
        <v>1</v>
      </c>
      <c r="D91463">
        <v>44.798067070000002</v>
      </c>
      <c r="E91463" s="4">
        <v>45275.013888888891</v>
      </c>
      <c r="F91463" t="s">
        <v>29</v>
      </c>
      <c r="G91463" s="1" t="s">
        <v>91483</v>
      </c>
      <c r="H91463" t="s">
        <v>22</v>
      </c>
      <c r="I91463">
        <v>3.3245675459999999</v>
      </c>
      <c r="J91463">
        <v>43.308725070000001</v>
      </c>
    </row>
    <row r="91464" spans="1:10" ht="71.25">
      <c r="A91464">
        <v>106256</v>
      </c>
      <c r="B91464" t="s">
        <v>10</v>
      </c>
      <c r="C91464">
        <v>9</v>
      </c>
      <c r="D91464">
        <v>65.937097260000002</v>
      </c>
      <c r="E91464" s="4">
        <v>45252.393750000003</v>
      </c>
      <c r="F91464" t="s">
        <v>26</v>
      </c>
      <c r="G91464" s="1" t="s">
        <v>91484</v>
      </c>
      <c r="H91464" t="s">
        <v>15</v>
      </c>
      <c r="I91464">
        <v>12.34351968</v>
      </c>
      <c r="J91464">
        <v>520.18324819999998</v>
      </c>
    </row>
    <row r="91465" spans="1:10" ht="57">
      <c r="A91465">
        <v>251625</v>
      </c>
      <c r="B91465" t="s">
        <v>18</v>
      </c>
      <c r="C91465">
        <v>7</v>
      </c>
      <c r="D91465">
        <v>56.001995600000001</v>
      </c>
      <c r="E91465" s="4">
        <v>45141.700694444444</v>
      </c>
      <c r="F91465" t="s">
        <v>11</v>
      </c>
      <c r="G91465" s="1" t="s">
        <v>91485</v>
      </c>
      <c r="H91465" t="s">
        <v>15</v>
      </c>
      <c r="I91465">
        <v>3.430188926</v>
      </c>
      <c r="J91465">
        <v>378.56714940000001</v>
      </c>
    </row>
    <row r="91466" spans="1:10" ht="57">
      <c r="A91466">
        <v>165036</v>
      </c>
      <c r="B91466" t="s">
        <v>18</v>
      </c>
      <c r="C91466">
        <v>8</v>
      </c>
      <c r="D91466">
        <v>77.092116630000007</v>
      </c>
      <c r="E91466" s="4">
        <v>45257.719444444447</v>
      </c>
      <c r="F91466" t="s">
        <v>19</v>
      </c>
      <c r="G91466" s="1" t="s">
        <v>91486</v>
      </c>
      <c r="H91466" t="s">
        <v>15</v>
      </c>
      <c r="I91466">
        <v>15.755311130000001</v>
      </c>
      <c r="J91466">
        <v>519.56811040000002</v>
      </c>
    </row>
    <row r="91467" spans="1:10" ht="57">
      <c r="A91467">
        <v>585952</v>
      </c>
      <c r="B91467" t="s">
        <v>10</v>
      </c>
      <c r="C91467">
        <v>2</v>
      </c>
      <c r="D91467">
        <v>31.432088870000001</v>
      </c>
      <c r="E91467" s="4">
        <v>45284.211805555555</v>
      </c>
      <c r="F91467" t="s">
        <v>29</v>
      </c>
      <c r="G91467" s="1" t="s">
        <v>91487</v>
      </c>
      <c r="H91467" t="s">
        <v>13</v>
      </c>
      <c r="I91467">
        <v>14.63097994</v>
      </c>
      <c r="J91467">
        <v>53.666532510000003</v>
      </c>
    </row>
    <row r="91468" spans="1:10" ht="57">
      <c r="A91468">
        <v>556805</v>
      </c>
      <c r="B91468" t="s">
        <v>28</v>
      </c>
      <c r="C91468">
        <v>6</v>
      </c>
      <c r="D91468">
        <v>30.787105570000001</v>
      </c>
      <c r="E91468" s="4">
        <v>45057.425000000003</v>
      </c>
      <c r="F91468" t="s">
        <v>11</v>
      </c>
      <c r="G91468" s="1" t="s">
        <v>91488</v>
      </c>
      <c r="H91468" t="s">
        <v>13</v>
      </c>
      <c r="I91468">
        <v>0.19416130700000001</v>
      </c>
      <c r="J91468">
        <v>184.36397349999999</v>
      </c>
    </row>
    <row r="91469" spans="1:10" ht="57">
      <c r="A91469">
        <v>756406</v>
      </c>
      <c r="B91469" t="s">
        <v>16</v>
      </c>
      <c r="C91469">
        <v>9</v>
      </c>
      <c r="D91469">
        <v>52.92192008</v>
      </c>
      <c r="E91469" s="4">
        <v>45083.90902777778</v>
      </c>
      <c r="F91469" t="s">
        <v>11</v>
      </c>
      <c r="G91469" s="1" t="s">
        <v>91489</v>
      </c>
      <c r="H91469" t="s">
        <v>22</v>
      </c>
      <c r="I91469">
        <v>18.546921470000001</v>
      </c>
      <c r="J91469">
        <v>387.95879810000002</v>
      </c>
    </row>
    <row r="91470" spans="1:10" ht="57">
      <c r="A91470">
        <v>941018</v>
      </c>
      <c r="B91470" t="s">
        <v>28</v>
      </c>
      <c r="C91470">
        <v>1</v>
      </c>
      <c r="D91470">
        <v>12.02538667</v>
      </c>
      <c r="E91470" s="4">
        <v>45048.97152777778</v>
      </c>
      <c r="F91470" t="s">
        <v>11</v>
      </c>
      <c r="G91470" s="1" t="s">
        <v>91490</v>
      </c>
      <c r="H91470" t="s">
        <v>13</v>
      </c>
      <c r="I91470">
        <v>10.717215530000001</v>
      </c>
      <c r="J91470">
        <v>10.736600060000001</v>
      </c>
    </row>
    <row r="91471" spans="1:10" ht="85.5">
      <c r="A91471">
        <v>891509</v>
      </c>
      <c r="B91471" t="s">
        <v>16</v>
      </c>
      <c r="C91471">
        <v>5</v>
      </c>
      <c r="D91471">
        <v>72.644656280000007</v>
      </c>
      <c r="E91471" s="4">
        <v>45150.244444444441</v>
      </c>
      <c r="F91471" t="s">
        <v>26</v>
      </c>
      <c r="G91471" s="1" t="s">
        <v>91491</v>
      </c>
      <c r="H91471" t="s">
        <v>13</v>
      </c>
      <c r="I91471">
        <v>6.6893650410000003</v>
      </c>
      <c r="J91471">
        <v>338.92595019999999</v>
      </c>
    </row>
    <row r="91472" spans="1:10" ht="57">
      <c r="A91472">
        <v>391420</v>
      </c>
      <c r="B91472" t="s">
        <v>16</v>
      </c>
      <c r="C91472">
        <v>8</v>
      </c>
      <c r="D91472">
        <v>84.100783899999996</v>
      </c>
      <c r="E91472" s="4">
        <v>45137.103472222225</v>
      </c>
      <c r="F91472" t="s">
        <v>19</v>
      </c>
      <c r="G91472" s="1" t="s">
        <v>91492</v>
      </c>
      <c r="H91472" t="s">
        <v>22</v>
      </c>
      <c r="I91472">
        <v>10.42111877</v>
      </c>
      <c r="J91472">
        <v>602.69233059999999</v>
      </c>
    </row>
    <row r="91473" spans="1:10" ht="57">
      <c r="A91473">
        <v>678001</v>
      </c>
      <c r="B91473" t="s">
        <v>28</v>
      </c>
      <c r="C91473">
        <v>4</v>
      </c>
      <c r="D91473">
        <v>78.943455400000005</v>
      </c>
      <c r="E91473" s="4">
        <v>45144.434027777781</v>
      </c>
      <c r="F91473" t="s">
        <v>11</v>
      </c>
      <c r="G91473" s="1" t="s">
        <v>91493</v>
      </c>
      <c r="H91473" t="s">
        <v>15</v>
      </c>
      <c r="I91473">
        <v>15.218407389999999</v>
      </c>
      <c r="J91473">
        <v>267.718075</v>
      </c>
    </row>
    <row r="91474" spans="1:10" ht="57">
      <c r="A91474">
        <v>73171</v>
      </c>
      <c r="B91474" t="s">
        <v>10</v>
      </c>
      <c r="C91474">
        <v>1</v>
      </c>
      <c r="D91474">
        <v>95.948626399999995</v>
      </c>
      <c r="E91474" s="4">
        <v>45196.20208333333</v>
      </c>
      <c r="F91474" t="s">
        <v>29</v>
      </c>
      <c r="G91474" s="1" t="s">
        <v>91494</v>
      </c>
      <c r="H91474" t="s">
        <v>13</v>
      </c>
      <c r="I91474">
        <v>5.3183296279999999</v>
      </c>
      <c r="J91474">
        <v>90.845762179999994</v>
      </c>
    </row>
    <row r="91475" spans="1:10" ht="71.25">
      <c r="A91475">
        <v>288860</v>
      </c>
      <c r="B91475" t="s">
        <v>16</v>
      </c>
      <c r="C91475">
        <v>7</v>
      </c>
      <c r="D91475">
        <v>46.434922350000001</v>
      </c>
      <c r="E91475" s="4">
        <v>45349.722222222219</v>
      </c>
      <c r="F91475" t="s">
        <v>19</v>
      </c>
      <c r="G91475" s="1" t="s">
        <v>91495</v>
      </c>
      <c r="H91475" t="s">
        <v>13</v>
      </c>
      <c r="I91475">
        <v>15.713376609999999</v>
      </c>
      <c r="J91475">
        <v>273.96899680000001</v>
      </c>
    </row>
    <row r="91476" spans="1:10" ht="42.75">
      <c r="A91476">
        <v>513183</v>
      </c>
      <c r="B91476" t="s">
        <v>10</v>
      </c>
      <c r="C91476">
        <v>1</v>
      </c>
      <c r="D91476">
        <v>23.549874679999999</v>
      </c>
      <c r="E91476" s="4">
        <v>45072.46875</v>
      </c>
      <c r="F91476" t="s">
        <v>26</v>
      </c>
      <c r="G91476" s="1" t="s">
        <v>91496</v>
      </c>
      <c r="H91476" t="s">
        <v>25</v>
      </c>
      <c r="I91476">
        <v>10.49437739</v>
      </c>
      <c r="J91476">
        <v>21.078461950000001</v>
      </c>
    </row>
    <row r="91477" spans="1:10" ht="71.25">
      <c r="A91477">
        <v>797734</v>
      </c>
      <c r="B91477" t="s">
        <v>28</v>
      </c>
      <c r="C91477">
        <v>7</v>
      </c>
      <c r="D91477">
        <v>92.580985549999994</v>
      </c>
      <c r="E91477" s="4">
        <v>45350.548611111109</v>
      </c>
      <c r="F91477" t="s">
        <v>11</v>
      </c>
      <c r="G91477" s="1" t="s">
        <v>91497</v>
      </c>
      <c r="H91477" t="s">
        <v>22</v>
      </c>
      <c r="I91477">
        <v>4.9358561429999996</v>
      </c>
      <c r="J91477">
        <v>616.079249</v>
      </c>
    </row>
    <row r="91478" spans="1:10" ht="85.5">
      <c r="A91478">
        <v>824592</v>
      </c>
      <c r="B91478" t="s">
        <v>16</v>
      </c>
      <c r="C91478">
        <v>7</v>
      </c>
      <c r="D91478">
        <v>42.970550549999999</v>
      </c>
      <c r="E91478" s="4">
        <v>45215.799305555556</v>
      </c>
      <c r="F91478" t="s">
        <v>11</v>
      </c>
      <c r="G91478" s="1" t="s">
        <v>91498</v>
      </c>
      <c r="H91478" t="s">
        <v>15</v>
      </c>
      <c r="I91478">
        <v>15.91925775</v>
      </c>
      <c r="J91478">
        <v>252.909705</v>
      </c>
    </row>
    <row r="91479" spans="1:10" ht="71.25">
      <c r="A91479">
        <v>879743</v>
      </c>
      <c r="B91479" t="s">
        <v>18</v>
      </c>
      <c r="C91479">
        <v>7</v>
      </c>
      <c r="D91479">
        <v>87.963838379999999</v>
      </c>
      <c r="E91479" s="4">
        <v>45288.373611111114</v>
      </c>
      <c r="F91479" t="s">
        <v>11</v>
      </c>
      <c r="G91479" s="1" t="s">
        <v>91499</v>
      </c>
      <c r="H91479" t="s">
        <v>15</v>
      </c>
      <c r="I91479">
        <v>6.088398744</v>
      </c>
      <c r="J91479">
        <v>578.257744</v>
      </c>
    </row>
    <row r="91480" spans="1:10" ht="42.75">
      <c r="A91480">
        <v>300226</v>
      </c>
      <c r="B91480" t="s">
        <v>16</v>
      </c>
      <c r="C91480">
        <v>5</v>
      </c>
      <c r="D91480">
        <v>60.927245929999998</v>
      </c>
      <c r="E91480" s="4">
        <v>45218.655555555553</v>
      </c>
      <c r="F91480" t="s">
        <v>11</v>
      </c>
      <c r="G91480" s="1" t="s">
        <v>91500</v>
      </c>
      <c r="H91480" t="s">
        <v>15</v>
      </c>
      <c r="I91480">
        <v>8.2782604360000001</v>
      </c>
      <c r="J91480">
        <v>279.41764920000003</v>
      </c>
    </row>
    <row r="91481" spans="1:10" ht="42.75">
      <c r="A91481">
        <v>239159</v>
      </c>
      <c r="B91481" t="s">
        <v>16</v>
      </c>
      <c r="C91481">
        <v>4</v>
      </c>
      <c r="D91481">
        <v>71.640895959999995</v>
      </c>
      <c r="E91481" s="4">
        <v>45054.961111111108</v>
      </c>
      <c r="F91481" t="s">
        <v>29</v>
      </c>
      <c r="G91481" s="1" t="s">
        <v>91501</v>
      </c>
      <c r="H91481" t="s">
        <v>13</v>
      </c>
      <c r="I91481">
        <v>16.823624680000002</v>
      </c>
      <c r="J91481">
        <v>238.35320200000001</v>
      </c>
    </row>
    <row r="91482" spans="1:10" ht="71.25">
      <c r="A91482">
        <v>636169</v>
      </c>
      <c r="B91482" t="s">
        <v>16</v>
      </c>
      <c r="C91482">
        <v>4</v>
      </c>
      <c r="D91482">
        <v>79.39568697</v>
      </c>
      <c r="E91482" s="4">
        <v>45171.104861111111</v>
      </c>
      <c r="F91482" t="s">
        <v>19</v>
      </c>
      <c r="G91482" s="1" t="s">
        <v>91502</v>
      </c>
      <c r="H91482" t="s">
        <v>13</v>
      </c>
      <c r="I91482">
        <v>13.92244019</v>
      </c>
      <c r="J91482">
        <v>273.36747969999999</v>
      </c>
    </row>
    <row r="91483" spans="1:10" ht="57">
      <c r="A91483">
        <v>91432</v>
      </c>
      <c r="B91483" t="s">
        <v>18</v>
      </c>
      <c r="C91483">
        <v>1</v>
      </c>
      <c r="D91483">
        <v>52.193216939999999</v>
      </c>
      <c r="E91483" s="4">
        <v>45209.813888888886</v>
      </c>
      <c r="F91483" t="s">
        <v>29</v>
      </c>
      <c r="G91483" s="1" t="s">
        <v>91503</v>
      </c>
      <c r="H91483" t="s">
        <v>22</v>
      </c>
      <c r="I91483">
        <v>13.54023857</v>
      </c>
      <c r="J91483">
        <v>45.126130850000003</v>
      </c>
    </row>
    <row r="91484" spans="1:10" ht="71.25">
      <c r="A91484">
        <v>882941</v>
      </c>
      <c r="B91484" t="s">
        <v>28</v>
      </c>
      <c r="C91484">
        <v>2</v>
      </c>
      <c r="D91484">
        <v>47.275117270000003</v>
      </c>
      <c r="E91484" s="4">
        <v>45245.30972222222</v>
      </c>
      <c r="F91484" t="s">
        <v>19</v>
      </c>
      <c r="G91484" s="1" t="s">
        <v>91504</v>
      </c>
      <c r="H91484" t="s">
        <v>15</v>
      </c>
      <c r="I91484">
        <v>14.84518841</v>
      </c>
      <c r="J91484">
        <v>80.514074070000007</v>
      </c>
    </row>
    <row r="91485" spans="1:10" ht="57">
      <c r="A91485">
        <v>820490</v>
      </c>
      <c r="B91485" t="s">
        <v>16</v>
      </c>
      <c r="C91485">
        <v>7</v>
      </c>
      <c r="D91485">
        <v>73.533491420000004</v>
      </c>
      <c r="E91485" s="4">
        <v>45054.45</v>
      </c>
      <c r="F91485" t="s">
        <v>11</v>
      </c>
      <c r="G91485" s="1" t="s">
        <v>91505</v>
      </c>
      <c r="H91485" t="s">
        <v>15</v>
      </c>
      <c r="I91485">
        <v>19.106114739999999</v>
      </c>
      <c r="J91485">
        <v>416.38868719999999</v>
      </c>
    </row>
    <row r="91486" spans="1:10" ht="57">
      <c r="A91486">
        <v>943305</v>
      </c>
      <c r="B91486" t="s">
        <v>18</v>
      </c>
      <c r="C91486">
        <v>8</v>
      </c>
      <c r="D91486">
        <v>27.062427750000001</v>
      </c>
      <c r="E91486" s="4">
        <v>45236.431250000001</v>
      </c>
      <c r="F91486" t="s">
        <v>11</v>
      </c>
      <c r="G91486" s="1" t="s">
        <v>91506</v>
      </c>
      <c r="H91486" t="s">
        <v>13</v>
      </c>
      <c r="I91486">
        <v>13.70850783</v>
      </c>
      <c r="J91486">
        <v>186.82058180000001</v>
      </c>
    </row>
    <row r="91487" spans="1:10" ht="71.25">
      <c r="A91487">
        <v>742976</v>
      </c>
      <c r="B91487" t="s">
        <v>18</v>
      </c>
      <c r="C91487">
        <v>8</v>
      </c>
      <c r="D91487">
        <v>77.651801829999997</v>
      </c>
      <c r="E91487" s="4">
        <v>45202.865277777775</v>
      </c>
      <c r="F91487" t="s">
        <v>29</v>
      </c>
      <c r="G91487" s="1" t="s">
        <v>91507</v>
      </c>
      <c r="H91487" t="s">
        <v>25</v>
      </c>
      <c r="I91487">
        <v>11.462534099999999</v>
      </c>
      <c r="J91487">
        <v>550.00750049999999</v>
      </c>
    </row>
    <row r="91488" spans="1:10" ht="28.5">
      <c r="A91488">
        <v>474179</v>
      </c>
      <c r="B91488" t="s">
        <v>28</v>
      </c>
      <c r="C91488">
        <v>9</v>
      </c>
      <c r="D91488">
        <v>67.750069190000005</v>
      </c>
      <c r="E91488" s="4">
        <v>45113.46597222222</v>
      </c>
      <c r="F91488" t="s">
        <v>19</v>
      </c>
      <c r="G91488" s="1" t="s">
        <v>91508</v>
      </c>
      <c r="H91488" t="s">
        <v>25</v>
      </c>
      <c r="I91488">
        <v>0.854266792</v>
      </c>
      <c r="J91488">
        <v>604.54172559999995</v>
      </c>
    </row>
    <row r="91489" spans="1:10" ht="28.5">
      <c r="A91489">
        <v>125983</v>
      </c>
      <c r="B91489" t="s">
        <v>18</v>
      </c>
      <c r="C91489">
        <v>7</v>
      </c>
      <c r="D91489">
        <v>61.065862209999999</v>
      </c>
      <c r="E91489" s="4">
        <v>45276.53402777778</v>
      </c>
      <c r="F91489" t="s">
        <v>29</v>
      </c>
      <c r="G91489" s="1" t="s">
        <v>91509</v>
      </c>
      <c r="H91489" t="s">
        <v>22</v>
      </c>
      <c r="I91489">
        <v>19.42536642</v>
      </c>
      <c r="J91489">
        <v>344.425163</v>
      </c>
    </row>
    <row r="91490" spans="1:10" ht="57">
      <c r="A91490">
        <v>592361</v>
      </c>
      <c r="B91490" t="s">
        <v>16</v>
      </c>
      <c r="C91490">
        <v>1</v>
      </c>
      <c r="D91490">
        <v>87.34202655</v>
      </c>
      <c r="E91490" s="4">
        <v>45285.568749999999</v>
      </c>
      <c r="F91490" t="s">
        <v>11</v>
      </c>
      <c r="G91490" s="1" t="s">
        <v>91510</v>
      </c>
      <c r="H91490" t="s">
        <v>15</v>
      </c>
      <c r="I91490">
        <v>7.1594123700000001</v>
      </c>
      <c r="J91490">
        <v>81.088850690000001</v>
      </c>
    </row>
    <row r="91491" spans="1:10" ht="71.25">
      <c r="A91491">
        <v>879320</v>
      </c>
      <c r="B91491" t="s">
        <v>16</v>
      </c>
      <c r="C91491">
        <v>8</v>
      </c>
      <c r="D91491">
        <v>84.740767629999993</v>
      </c>
      <c r="E91491" s="4">
        <v>45113.808333333334</v>
      </c>
      <c r="F91491" t="s">
        <v>19</v>
      </c>
      <c r="G91491" s="1" t="s">
        <v>91511</v>
      </c>
      <c r="H91491" t="s">
        <v>13</v>
      </c>
      <c r="I91491">
        <v>0.48548440999999998</v>
      </c>
      <c r="J91491">
        <v>674.63491529999999</v>
      </c>
    </row>
    <row r="91492" spans="1:10" ht="57">
      <c r="A91492">
        <v>346927</v>
      </c>
      <c r="B91492" t="s">
        <v>18</v>
      </c>
      <c r="C91492">
        <v>7</v>
      </c>
      <c r="D91492">
        <v>41.394612019999997</v>
      </c>
      <c r="E91492" s="4">
        <v>45151.988194444442</v>
      </c>
      <c r="F91492" t="s">
        <v>26</v>
      </c>
      <c r="G91492" s="1" t="s">
        <v>91512</v>
      </c>
      <c r="H91492" t="s">
        <v>13</v>
      </c>
      <c r="I91492">
        <v>4.9693813059999998</v>
      </c>
      <c r="J91492">
        <v>275.3628913</v>
      </c>
    </row>
    <row r="91493" spans="1:10" ht="42.75">
      <c r="A91493">
        <v>240014</v>
      </c>
      <c r="B91493" t="s">
        <v>16</v>
      </c>
      <c r="C91493">
        <v>2</v>
      </c>
      <c r="D91493">
        <v>39.82653449</v>
      </c>
      <c r="E91493" s="4">
        <v>45274.867361111108</v>
      </c>
      <c r="F91493" t="s">
        <v>11</v>
      </c>
      <c r="G91493" s="1" t="s">
        <v>91513</v>
      </c>
      <c r="H91493" t="s">
        <v>15</v>
      </c>
      <c r="I91493">
        <v>2.5715929389999999</v>
      </c>
      <c r="J91493">
        <v>77.604716280000005</v>
      </c>
    </row>
    <row r="91494" spans="1:10" ht="57">
      <c r="A91494">
        <v>407946</v>
      </c>
      <c r="B91494" t="s">
        <v>10</v>
      </c>
      <c r="C91494">
        <v>6</v>
      </c>
      <c r="D91494">
        <v>35.462926459999998</v>
      </c>
      <c r="E91494" s="4">
        <v>45404.585416666669</v>
      </c>
      <c r="F91494" t="s">
        <v>19</v>
      </c>
      <c r="G91494" s="1" t="s">
        <v>91514</v>
      </c>
      <c r="H91494" t="s">
        <v>13</v>
      </c>
      <c r="I91494">
        <v>18.740503159999999</v>
      </c>
      <c r="J91494">
        <v>172.90197359999999</v>
      </c>
    </row>
    <row r="91495" spans="1:10" ht="71.25">
      <c r="A91495">
        <v>186639</v>
      </c>
      <c r="B91495" t="s">
        <v>10</v>
      </c>
      <c r="C91495">
        <v>3</v>
      </c>
      <c r="D91495">
        <v>60.196555740000001</v>
      </c>
      <c r="E91495" s="4">
        <v>45230.228472222225</v>
      </c>
      <c r="F91495" t="s">
        <v>26</v>
      </c>
      <c r="G91495" s="1" t="s">
        <v>91515</v>
      </c>
      <c r="H91495" t="s">
        <v>15</v>
      </c>
      <c r="I91495">
        <v>18.119531510000002</v>
      </c>
      <c r="J91495">
        <v>147.86766560000001</v>
      </c>
    </row>
    <row r="91496" spans="1:10" ht="57">
      <c r="A91496">
        <v>377701</v>
      </c>
      <c r="B91496" t="s">
        <v>16</v>
      </c>
      <c r="C91496">
        <v>5</v>
      </c>
      <c r="D91496">
        <v>35.845416790000002</v>
      </c>
      <c r="E91496" s="4">
        <v>45331.494444444441</v>
      </c>
      <c r="F91496" t="s">
        <v>29</v>
      </c>
      <c r="G91496" s="1" t="s">
        <v>91516</v>
      </c>
      <c r="H91496" t="s">
        <v>15</v>
      </c>
      <c r="I91496">
        <v>12.61290906</v>
      </c>
      <c r="J91496">
        <v>156.6213348</v>
      </c>
    </row>
    <row r="91497" spans="1:10" ht="57">
      <c r="A91497">
        <v>138960</v>
      </c>
      <c r="B91497" t="s">
        <v>18</v>
      </c>
      <c r="C91497">
        <v>6</v>
      </c>
      <c r="D91497">
        <v>45.09870548</v>
      </c>
      <c r="E91497" s="4">
        <v>45288.87222222222</v>
      </c>
      <c r="F91497" t="s">
        <v>11</v>
      </c>
      <c r="G91497" s="1" t="s">
        <v>91517</v>
      </c>
      <c r="H91497" t="s">
        <v>13</v>
      </c>
      <c r="I91497">
        <v>1.4219542169999999</v>
      </c>
      <c r="J91497">
        <v>266.74453519999997</v>
      </c>
    </row>
    <row r="91498" spans="1:10" ht="42.75">
      <c r="A91498">
        <v>973059</v>
      </c>
      <c r="B91498" t="s">
        <v>16</v>
      </c>
      <c r="C91498">
        <v>6</v>
      </c>
      <c r="D91498">
        <v>41.021521079999999</v>
      </c>
      <c r="E91498" s="4">
        <v>45273.473611111112</v>
      </c>
      <c r="F91498" t="s">
        <v>19</v>
      </c>
      <c r="G91498" s="1" t="s">
        <v>91518</v>
      </c>
      <c r="H91498" t="s">
        <v>15</v>
      </c>
      <c r="I91498">
        <v>6.0839956390000003</v>
      </c>
      <c r="J91498">
        <v>231.15464109999999</v>
      </c>
    </row>
    <row r="91499" spans="1:10" ht="57">
      <c r="A91499">
        <v>58348</v>
      </c>
      <c r="B91499" t="s">
        <v>10</v>
      </c>
      <c r="C91499">
        <v>8</v>
      </c>
      <c r="D91499">
        <v>28.933928980000001</v>
      </c>
      <c r="E91499" s="4">
        <v>45307.936805555553</v>
      </c>
      <c r="F91499" t="s">
        <v>19</v>
      </c>
      <c r="G91499" s="1" t="s">
        <v>91519</v>
      </c>
      <c r="H91499" t="s">
        <v>25</v>
      </c>
      <c r="I91499">
        <v>16.526262469999999</v>
      </c>
      <c r="J91499">
        <v>193.21785550000001</v>
      </c>
    </row>
    <row r="91500" spans="1:10" ht="57">
      <c r="A91500">
        <v>675950</v>
      </c>
      <c r="B91500" t="s">
        <v>18</v>
      </c>
      <c r="C91500">
        <v>8</v>
      </c>
      <c r="D91500">
        <v>90.470342979999998</v>
      </c>
      <c r="E91500" s="4">
        <v>45316.577777777777</v>
      </c>
      <c r="F91500" t="s">
        <v>19</v>
      </c>
      <c r="G91500" s="1" t="s">
        <v>91520</v>
      </c>
      <c r="H91500" t="s">
        <v>22</v>
      </c>
      <c r="I91500">
        <v>14.99637135</v>
      </c>
      <c r="J91500">
        <v>615.22459509999999</v>
      </c>
    </row>
    <row r="91501" spans="1:10" ht="28.5">
      <c r="A91501">
        <v>717814</v>
      </c>
      <c r="B91501" t="s">
        <v>10</v>
      </c>
      <c r="C91501">
        <v>9</v>
      </c>
      <c r="D91501">
        <v>48.337591869999997</v>
      </c>
      <c r="E91501" s="4">
        <v>45142.253472222219</v>
      </c>
      <c r="F91501" t="s">
        <v>26</v>
      </c>
      <c r="G91501" s="1" t="s">
        <v>91521</v>
      </c>
      <c r="H91501" t="s">
        <v>13</v>
      </c>
      <c r="I91501">
        <v>4.3533540000000004</v>
      </c>
      <c r="J91501">
        <v>416.09956840000001</v>
      </c>
    </row>
    <row r="91502" spans="1:10" ht="57">
      <c r="A91502">
        <v>213435</v>
      </c>
      <c r="B91502" t="s">
        <v>28</v>
      </c>
      <c r="C91502">
        <v>1</v>
      </c>
      <c r="D91502">
        <v>53.653184070000002</v>
      </c>
      <c r="E91502" s="4">
        <v>45115.53125</v>
      </c>
      <c r="F91502" t="s">
        <v>11</v>
      </c>
      <c r="G91502" s="1" t="s">
        <v>91522</v>
      </c>
      <c r="H91502" t="s">
        <v>22</v>
      </c>
      <c r="I91502">
        <v>12.1681694</v>
      </c>
      <c r="J91502">
        <v>47.124573740000002</v>
      </c>
    </row>
    <row r="91503" spans="1:10" ht="85.5">
      <c r="A91503">
        <v>341616</v>
      </c>
      <c r="B91503" t="s">
        <v>10</v>
      </c>
      <c r="C91503">
        <v>4</v>
      </c>
      <c r="D91503">
        <v>69.165576150000007</v>
      </c>
      <c r="E91503" s="4">
        <v>45152.982638888891</v>
      </c>
      <c r="F91503" t="s">
        <v>26</v>
      </c>
      <c r="G91503" s="1" t="s">
        <v>91523</v>
      </c>
      <c r="H91503" t="s">
        <v>15</v>
      </c>
      <c r="I91503">
        <v>0.62833810300000004</v>
      </c>
      <c r="J91503">
        <v>274.92392990000002</v>
      </c>
    </row>
    <row r="91504" spans="1:10" ht="57">
      <c r="A91504">
        <v>697216</v>
      </c>
      <c r="B91504" t="s">
        <v>18</v>
      </c>
      <c r="C91504">
        <v>1</v>
      </c>
      <c r="D91504">
        <v>71.891453049999996</v>
      </c>
      <c r="E91504" s="4">
        <v>45119.434027777781</v>
      </c>
      <c r="F91504" t="s">
        <v>26</v>
      </c>
      <c r="G91504" s="1" t="s">
        <v>91524</v>
      </c>
      <c r="H91504" t="s">
        <v>25</v>
      </c>
      <c r="I91504">
        <v>18.086165479999998</v>
      </c>
      <c r="J91504">
        <v>58.889045879999998</v>
      </c>
    </row>
    <row r="91505" spans="1:10" ht="42.75">
      <c r="A91505">
        <v>469170</v>
      </c>
      <c r="B91505" t="s">
        <v>28</v>
      </c>
      <c r="C91505">
        <v>6</v>
      </c>
      <c r="D91505">
        <v>21.64168957</v>
      </c>
      <c r="E91505" s="4">
        <v>45355.951388888891</v>
      </c>
      <c r="F91505" t="s">
        <v>26</v>
      </c>
      <c r="G91505" s="1" t="s">
        <v>91525</v>
      </c>
      <c r="H91505" t="s">
        <v>15</v>
      </c>
      <c r="I91505">
        <v>5.9961204109999997</v>
      </c>
      <c r="J91505">
        <v>122.0641668</v>
      </c>
    </row>
    <row r="91506" spans="1:10" ht="71.25">
      <c r="A91506">
        <v>934731</v>
      </c>
      <c r="B91506" t="s">
        <v>28</v>
      </c>
      <c r="C91506">
        <v>3</v>
      </c>
      <c r="D91506">
        <v>24.106917769999999</v>
      </c>
      <c r="E91506" s="4">
        <v>45183.838194444441</v>
      </c>
      <c r="F91506" t="s">
        <v>26</v>
      </c>
      <c r="G91506" s="1" t="s">
        <v>91526</v>
      </c>
      <c r="H91506" t="s">
        <v>15</v>
      </c>
      <c r="I91506">
        <v>17.098800270000002</v>
      </c>
      <c r="J91506">
        <v>59.954772149999997</v>
      </c>
    </row>
    <row r="91507" spans="1:10" ht="71.25">
      <c r="A91507">
        <v>662824</v>
      </c>
      <c r="B91507" t="s">
        <v>18</v>
      </c>
      <c r="C91507">
        <v>5</v>
      </c>
      <c r="D91507">
        <v>93.953840080000006</v>
      </c>
      <c r="E91507" s="4">
        <v>45361.850694444445</v>
      </c>
      <c r="F91507" t="s">
        <v>19</v>
      </c>
      <c r="G91507" s="1" t="s">
        <v>91527</v>
      </c>
      <c r="H91507" t="s">
        <v>13</v>
      </c>
      <c r="I91507">
        <v>19.720519639999999</v>
      </c>
      <c r="J91507">
        <v>377.12827299999998</v>
      </c>
    </row>
    <row r="91508" spans="1:10" ht="57">
      <c r="A91508">
        <v>64971</v>
      </c>
      <c r="B91508" t="s">
        <v>16</v>
      </c>
      <c r="C91508">
        <v>9</v>
      </c>
      <c r="D91508">
        <v>58.402188600000002</v>
      </c>
      <c r="E91508" s="4">
        <v>45182.170138888891</v>
      </c>
      <c r="F91508" t="s">
        <v>19</v>
      </c>
      <c r="G91508" s="1" t="s">
        <v>91528</v>
      </c>
      <c r="H91508" t="s">
        <v>22</v>
      </c>
      <c r="I91508">
        <v>1.4315421189999999</v>
      </c>
      <c r="J91508">
        <v>518.09523000000002</v>
      </c>
    </row>
    <row r="91509" spans="1:10" ht="57">
      <c r="A91509">
        <v>185715</v>
      </c>
      <c r="B91509" t="s">
        <v>28</v>
      </c>
      <c r="C91509">
        <v>3</v>
      </c>
      <c r="D91509">
        <v>50.750797900000002</v>
      </c>
      <c r="E91509" s="4">
        <v>45109.450694444444</v>
      </c>
      <c r="F91509" t="s">
        <v>26</v>
      </c>
      <c r="G91509" s="1" t="s">
        <v>91529</v>
      </c>
      <c r="H91509" t="s">
        <v>25</v>
      </c>
      <c r="I91509">
        <v>17.616702629999999</v>
      </c>
      <c r="J91509">
        <v>125.4305422</v>
      </c>
    </row>
    <row r="91510" spans="1:10" ht="57">
      <c r="A91510">
        <v>169898</v>
      </c>
      <c r="B91510" t="s">
        <v>10</v>
      </c>
      <c r="C91510">
        <v>2</v>
      </c>
      <c r="D91510">
        <v>74.258673729999998</v>
      </c>
      <c r="E91510" s="4">
        <v>45168.01458333333</v>
      </c>
      <c r="F91510" t="s">
        <v>11</v>
      </c>
      <c r="G91510" s="1" t="s">
        <v>91530</v>
      </c>
      <c r="H91510" t="s">
        <v>22</v>
      </c>
      <c r="I91510">
        <v>0.35259071600000003</v>
      </c>
      <c r="J91510">
        <v>147.99368910000001</v>
      </c>
    </row>
    <row r="91511" spans="1:10" ht="71.25">
      <c r="A91511">
        <v>849080</v>
      </c>
      <c r="B91511" t="s">
        <v>28</v>
      </c>
      <c r="C91511">
        <v>8</v>
      </c>
      <c r="D91511">
        <v>62.218337419999997</v>
      </c>
      <c r="E91511" s="4">
        <v>45174.477083333331</v>
      </c>
      <c r="F91511" t="s">
        <v>29</v>
      </c>
      <c r="G91511" s="1" t="s">
        <v>91531</v>
      </c>
      <c r="H91511" t="s">
        <v>22</v>
      </c>
      <c r="I91511">
        <v>9.6462019029999997</v>
      </c>
      <c r="J91511">
        <v>449.73304780000001</v>
      </c>
    </row>
    <row r="91512" spans="1:10" ht="28.5">
      <c r="A91512">
        <v>822038</v>
      </c>
      <c r="B91512" t="s">
        <v>28</v>
      </c>
      <c r="C91512">
        <v>7</v>
      </c>
      <c r="D91512">
        <v>40.231190300000002</v>
      </c>
      <c r="E91512" s="4">
        <v>45177.836805555555</v>
      </c>
      <c r="F91512" t="s">
        <v>11</v>
      </c>
      <c r="G91512" s="1" t="s">
        <v>91532</v>
      </c>
      <c r="H91512" t="s">
        <v>22</v>
      </c>
      <c r="I91512">
        <v>12.626085659999999</v>
      </c>
      <c r="J91512">
        <v>246.06096020000001</v>
      </c>
    </row>
    <row r="91513" spans="1:10" ht="71.25">
      <c r="A91513">
        <v>37779</v>
      </c>
      <c r="B91513" t="s">
        <v>16</v>
      </c>
      <c r="C91513">
        <v>1</v>
      </c>
      <c r="D91513">
        <v>56.666857620000002</v>
      </c>
      <c r="E91513" s="4">
        <v>45336.981249999997</v>
      </c>
      <c r="F91513" t="s">
        <v>11</v>
      </c>
      <c r="G91513" s="1" t="s">
        <v>91533</v>
      </c>
      <c r="H91513" t="s">
        <v>15</v>
      </c>
      <c r="I91513">
        <v>11.541055610000001</v>
      </c>
      <c r="J91513">
        <v>50.126904070000002</v>
      </c>
    </row>
    <row r="91514" spans="1:10" ht="57">
      <c r="A91514">
        <v>679635</v>
      </c>
      <c r="B91514" t="s">
        <v>16</v>
      </c>
      <c r="C91514">
        <v>9</v>
      </c>
      <c r="D91514">
        <v>29.165615939999999</v>
      </c>
      <c r="E91514" s="4">
        <v>45270.65902777778</v>
      </c>
      <c r="F91514" t="s">
        <v>26</v>
      </c>
      <c r="G91514" s="1" t="s">
        <v>91534</v>
      </c>
      <c r="H91514" t="s">
        <v>15</v>
      </c>
      <c r="I91514">
        <v>17.149788139999998</v>
      </c>
      <c r="J91514">
        <v>217.47397140000001</v>
      </c>
    </row>
    <row r="91515" spans="1:10" ht="71.25">
      <c r="A91515">
        <v>244897</v>
      </c>
      <c r="B91515" t="s">
        <v>28</v>
      </c>
      <c r="C91515">
        <v>4</v>
      </c>
      <c r="D91515">
        <v>69.614273539999999</v>
      </c>
      <c r="E91515" s="4">
        <v>45214.529166666667</v>
      </c>
      <c r="F91515" t="s">
        <v>26</v>
      </c>
      <c r="G91515" s="1" t="s">
        <v>91535</v>
      </c>
      <c r="H91515" t="s">
        <v>13</v>
      </c>
      <c r="I91515">
        <v>0.78465478399999999</v>
      </c>
      <c r="J91515">
        <v>276.27216729999998</v>
      </c>
    </row>
    <row r="91516" spans="1:10" ht="57">
      <c r="A91516">
        <v>103022</v>
      </c>
      <c r="B91516" t="s">
        <v>28</v>
      </c>
      <c r="C91516">
        <v>6</v>
      </c>
      <c r="D91516">
        <v>54.72435102</v>
      </c>
      <c r="E91516" s="4">
        <v>45158.106249999997</v>
      </c>
      <c r="F91516" t="s">
        <v>29</v>
      </c>
      <c r="G91516" s="1" t="s">
        <v>91536</v>
      </c>
      <c r="H91516" t="s">
        <v>15</v>
      </c>
      <c r="I91516">
        <v>2.1469211430000001</v>
      </c>
      <c r="J91516">
        <v>321.29677420000002</v>
      </c>
    </row>
    <row r="91517" spans="1:10" ht="57">
      <c r="A91517">
        <v>894016</v>
      </c>
      <c r="B91517" t="s">
        <v>18</v>
      </c>
      <c r="C91517">
        <v>7</v>
      </c>
      <c r="D91517">
        <v>71.547220800000005</v>
      </c>
      <c r="E91517" s="4">
        <v>45221.885416666664</v>
      </c>
      <c r="F91517" t="s">
        <v>26</v>
      </c>
      <c r="G91517" s="1" t="s">
        <v>91537</v>
      </c>
      <c r="H91517" t="s">
        <v>15</v>
      </c>
      <c r="I91517">
        <v>2.660127272</v>
      </c>
      <c r="J91517">
        <v>487.50781569999998</v>
      </c>
    </row>
    <row r="91518" spans="1:10" ht="71.25">
      <c r="A91518">
        <v>76999</v>
      </c>
      <c r="B91518" t="s">
        <v>18</v>
      </c>
      <c r="C91518">
        <v>8</v>
      </c>
      <c r="D91518">
        <v>67.645795030000002</v>
      </c>
      <c r="E91518" s="4">
        <v>45172.93472222222</v>
      </c>
      <c r="F91518" t="s">
        <v>29</v>
      </c>
      <c r="G91518" s="1" t="s">
        <v>91538</v>
      </c>
      <c r="H91518" t="s">
        <v>13</v>
      </c>
      <c r="I91518">
        <v>2.6697382279999999</v>
      </c>
      <c r="J91518">
        <v>526.71863499999995</v>
      </c>
    </row>
    <row r="91519" spans="1:10" ht="57">
      <c r="A91519">
        <v>448097</v>
      </c>
      <c r="B91519" t="s">
        <v>16</v>
      </c>
      <c r="C91519">
        <v>4</v>
      </c>
      <c r="D91519">
        <v>54.622622010000001</v>
      </c>
      <c r="E91519" s="4">
        <v>45216.65902777778</v>
      </c>
      <c r="F91519" t="s">
        <v>29</v>
      </c>
      <c r="G91519" s="1" t="s">
        <v>91539</v>
      </c>
      <c r="H91519" t="s">
        <v>13</v>
      </c>
      <c r="I91519">
        <v>14.484321550000001</v>
      </c>
      <c r="J91519">
        <v>186.8436232</v>
      </c>
    </row>
    <row r="91520" spans="1:10" ht="57">
      <c r="A91520">
        <v>41143</v>
      </c>
      <c r="B91520" t="s">
        <v>10</v>
      </c>
      <c r="C91520">
        <v>9</v>
      </c>
      <c r="D91520">
        <v>80.71686527</v>
      </c>
      <c r="E91520" s="4">
        <v>45192.755555555559</v>
      </c>
      <c r="F91520" t="s">
        <v>11</v>
      </c>
      <c r="G91520" s="1" t="s">
        <v>91540</v>
      </c>
      <c r="H91520" t="s">
        <v>13</v>
      </c>
      <c r="I91520">
        <v>19.720156889999998</v>
      </c>
      <c r="J91520">
        <v>583.19435520000002</v>
      </c>
    </row>
    <row r="91521" spans="1:10" ht="71.25">
      <c r="A91521">
        <v>899176</v>
      </c>
      <c r="B91521" t="s">
        <v>10</v>
      </c>
      <c r="C91521">
        <v>1</v>
      </c>
      <c r="D91521">
        <v>77.520368629999993</v>
      </c>
      <c r="E91521" s="4">
        <v>45077.283333333333</v>
      </c>
      <c r="F91521" t="s">
        <v>29</v>
      </c>
      <c r="G91521" s="1" t="s">
        <v>91541</v>
      </c>
      <c r="H91521" t="s">
        <v>25</v>
      </c>
      <c r="I91521">
        <v>0.10519150200000001</v>
      </c>
      <c r="J91521">
        <v>77.438823790000001</v>
      </c>
    </row>
    <row r="91522" spans="1:10" ht="57">
      <c r="A91522">
        <v>848896</v>
      </c>
      <c r="B91522" t="s">
        <v>28</v>
      </c>
      <c r="C91522">
        <v>8</v>
      </c>
      <c r="D91522">
        <v>45.002321360000003</v>
      </c>
      <c r="E91522" s="4">
        <v>45115.046527777777</v>
      </c>
      <c r="F91522" t="s">
        <v>29</v>
      </c>
      <c r="G91522" s="1" t="s">
        <v>91542</v>
      </c>
      <c r="H91522" t="s">
        <v>25</v>
      </c>
      <c r="I91522">
        <v>8.4213634079999995</v>
      </c>
      <c r="J91522">
        <v>329.70009870000001</v>
      </c>
    </row>
    <row r="91523" spans="1:10" ht="42.75">
      <c r="A91523">
        <v>86491</v>
      </c>
      <c r="B91523" t="s">
        <v>10</v>
      </c>
      <c r="C91523">
        <v>9</v>
      </c>
      <c r="D91523">
        <v>61.780940749999999</v>
      </c>
      <c r="E91523" s="4">
        <v>45317.640972222223</v>
      </c>
      <c r="F91523" t="s">
        <v>29</v>
      </c>
      <c r="G91523" s="1" t="s">
        <v>91543</v>
      </c>
      <c r="H91523" t="s">
        <v>15</v>
      </c>
      <c r="I91523">
        <v>0.88531942299999999</v>
      </c>
      <c r="J91523">
        <v>551.10583870000005</v>
      </c>
    </row>
    <row r="91524" spans="1:10" ht="57">
      <c r="A91524">
        <v>510916</v>
      </c>
      <c r="B91524" t="s">
        <v>10</v>
      </c>
      <c r="C91524">
        <v>4</v>
      </c>
      <c r="D91524">
        <v>78.533252730000001</v>
      </c>
      <c r="E91524" s="4">
        <v>45310.280555555553</v>
      </c>
      <c r="F91524" t="s">
        <v>26</v>
      </c>
      <c r="G91524" s="1" t="s">
        <v>91544</v>
      </c>
      <c r="H91524" t="s">
        <v>13</v>
      </c>
      <c r="I91524">
        <v>8.0395568770000008</v>
      </c>
      <c r="J91524">
        <v>288.87810880000001</v>
      </c>
    </row>
    <row r="91525" spans="1:10" ht="57">
      <c r="A91525">
        <v>939594</v>
      </c>
      <c r="B91525" t="s">
        <v>10</v>
      </c>
      <c r="C91525">
        <v>5</v>
      </c>
      <c r="D91525">
        <v>85.086201509999995</v>
      </c>
      <c r="E91525" s="4">
        <v>45378.607638888891</v>
      </c>
      <c r="F91525" t="s">
        <v>11</v>
      </c>
      <c r="G91525" s="1" t="s">
        <v>91545</v>
      </c>
      <c r="H91525" t="s">
        <v>15</v>
      </c>
      <c r="I91525">
        <v>9.9198916930000003</v>
      </c>
      <c r="J91525">
        <v>383.22871240000001</v>
      </c>
    </row>
    <row r="91526" spans="1:10" ht="57">
      <c r="A91526">
        <v>682669</v>
      </c>
      <c r="B91526" t="s">
        <v>10</v>
      </c>
      <c r="C91526">
        <v>2</v>
      </c>
      <c r="D91526">
        <v>54.086781590000001</v>
      </c>
      <c r="E91526" s="4">
        <v>45059.055555555555</v>
      </c>
      <c r="F91526" t="s">
        <v>29</v>
      </c>
      <c r="G91526" s="1" t="s">
        <v>91546</v>
      </c>
      <c r="H91526" t="s">
        <v>22</v>
      </c>
      <c r="I91526">
        <v>15.10093193</v>
      </c>
      <c r="J91526">
        <v>91.838347029999994</v>
      </c>
    </row>
    <row r="91527" spans="1:10" ht="57">
      <c r="A91527">
        <v>899119</v>
      </c>
      <c r="B91527" t="s">
        <v>10</v>
      </c>
      <c r="C91527">
        <v>5</v>
      </c>
      <c r="D91527">
        <v>83.630457120000003</v>
      </c>
      <c r="E91527" s="4">
        <v>45198.238194444442</v>
      </c>
      <c r="F91527" t="s">
        <v>19</v>
      </c>
      <c r="G91527" s="1" t="s">
        <v>91547</v>
      </c>
      <c r="H91527" t="s">
        <v>13</v>
      </c>
      <c r="I91527">
        <v>1.761995043</v>
      </c>
      <c r="J91527">
        <v>410.78446300000002</v>
      </c>
    </row>
    <row r="91528" spans="1:10" ht="57">
      <c r="A91528">
        <v>411517</v>
      </c>
      <c r="B91528" t="s">
        <v>16</v>
      </c>
      <c r="C91528">
        <v>3</v>
      </c>
      <c r="D91528">
        <v>30.371287729999999</v>
      </c>
      <c r="E91528" s="4">
        <v>45139.48333333333</v>
      </c>
      <c r="F91528" t="s">
        <v>26</v>
      </c>
      <c r="G91528" s="1" t="s">
        <v>91548</v>
      </c>
      <c r="H91528" t="s">
        <v>25</v>
      </c>
      <c r="I91528">
        <v>9.4768429039999997</v>
      </c>
      <c r="J91528">
        <v>82.479145500000001</v>
      </c>
    </row>
    <row r="91529" spans="1:10" ht="71.25">
      <c r="A91529">
        <v>228259</v>
      </c>
      <c r="B91529" t="s">
        <v>18</v>
      </c>
      <c r="C91529">
        <v>9</v>
      </c>
      <c r="D91529">
        <v>10.6460016</v>
      </c>
      <c r="E91529" s="4">
        <v>45327.998611111114</v>
      </c>
      <c r="F91529" t="s">
        <v>11</v>
      </c>
      <c r="G91529" s="1" t="s">
        <v>91549</v>
      </c>
      <c r="H91529" t="s">
        <v>15</v>
      </c>
      <c r="I91529">
        <v>7.108856973</v>
      </c>
      <c r="J91529">
        <v>89.002733140000004</v>
      </c>
    </row>
    <row r="91530" spans="1:10" ht="71.25">
      <c r="A91530">
        <v>698954</v>
      </c>
      <c r="B91530" t="s">
        <v>16</v>
      </c>
      <c r="C91530">
        <v>5</v>
      </c>
      <c r="D91530">
        <v>16.056035430000001</v>
      </c>
      <c r="E91530" s="4">
        <v>45256.676388888889</v>
      </c>
      <c r="F91530" t="s">
        <v>29</v>
      </c>
      <c r="G91530" s="1" t="s">
        <v>91550</v>
      </c>
      <c r="H91530" t="s">
        <v>13</v>
      </c>
      <c r="I91530">
        <v>11.523621370000001</v>
      </c>
      <c r="J91530">
        <v>71.028993490000005</v>
      </c>
    </row>
    <row r="91531" spans="1:10" ht="57">
      <c r="A91531">
        <v>71293</v>
      </c>
      <c r="B91531" t="s">
        <v>28</v>
      </c>
      <c r="C91531">
        <v>5</v>
      </c>
      <c r="D91531">
        <v>89.925355600000003</v>
      </c>
      <c r="E91531" s="4">
        <v>45247.845138888886</v>
      </c>
      <c r="F91531" t="s">
        <v>29</v>
      </c>
      <c r="G91531" s="1" t="s">
        <v>91551</v>
      </c>
      <c r="H91531" t="s">
        <v>13</v>
      </c>
      <c r="I91531">
        <v>19.24770303</v>
      </c>
      <c r="J91531">
        <v>363.08395100000001</v>
      </c>
    </row>
    <row r="91532" spans="1:10" ht="85.5">
      <c r="A91532">
        <v>971317</v>
      </c>
      <c r="B91532" t="s">
        <v>28</v>
      </c>
      <c r="C91532">
        <v>7</v>
      </c>
      <c r="D91532">
        <v>30.263000139999999</v>
      </c>
      <c r="E91532" s="4">
        <v>45212.470138888886</v>
      </c>
      <c r="F91532" t="s">
        <v>19</v>
      </c>
      <c r="G91532" s="1" t="s">
        <v>91552</v>
      </c>
      <c r="H91532" t="s">
        <v>25</v>
      </c>
      <c r="I91532">
        <v>19.177579040000001</v>
      </c>
      <c r="J91532">
        <v>171.21502559999999</v>
      </c>
    </row>
    <row r="91533" spans="1:10" ht="42.75">
      <c r="A91533">
        <v>176304</v>
      </c>
      <c r="B91533" t="s">
        <v>28</v>
      </c>
      <c r="C91533">
        <v>9</v>
      </c>
      <c r="D91533">
        <v>48.119260750000002</v>
      </c>
      <c r="E91533" s="4">
        <v>45407.035416666666</v>
      </c>
      <c r="F91533" t="s">
        <v>29</v>
      </c>
      <c r="G91533" s="1" t="s">
        <v>91553</v>
      </c>
      <c r="H91533" t="s">
        <v>22</v>
      </c>
      <c r="I91533">
        <v>14.22230588</v>
      </c>
      <c r="J91533">
        <v>371.48033070000002</v>
      </c>
    </row>
    <row r="91534" spans="1:10" ht="57">
      <c r="A91534">
        <v>278443</v>
      </c>
      <c r="B91534" t="s">
        <v>10</v>
      </c>
      <c r="C91534">
        <v>5</v>
      </c>
      <c r="D91534">
        <v>56.630434950000001</v>
      </c>
      <c r="E91534" s="4">
        <v>45061.292361111111</v>
      </c>
      <c r="F91534" t="s">
        <v>26</v>
      </c>
      <c r="G91534" s="1" t="s">
        <v>91554</v>
      </c>
      <c r="H91534" t="s">
        <v>25</v>
      </c>
      <c r="I91534">
        <v>8.0230294729999994</v>
      </c>
      <c r="J91534">
        <v>260.43479230000003</v>
      </c>
    </row>
    <row r="91535" spans="1:10" ht="57">
      <c r="A91535">
        <v>630393</v>
      </c>
      <c r="B91535" t="s">
        <v>16</v>
      </c>
      <c r="C91535">
        <v>9</v>
      </c>
      <c r="D91535">
        <v>10.31413317</v>
      </c>
      <c r="E91535" s="4">
        <v>45150.145833333336</v>
      </c>
      <c r="F91535" t="s">
        <v>19</v>
      </c>
      <c r="G91535" s="1" t="s">
        <v>91555</v>
      </c>
      <c r="H91535" t="s">
        <v>15</v>
      </c>
      <c r="I91535">
        <v>16.072604200000001</v>
      </c>
      <c r="J91535">
        <v>77.907450339999997</v>
      </c>
    </row>
    <row r="91536" spans="1:10" ht="42.75">
      <c r="A91536">
        <v>335876</v>
      </c>
      <c r="B91536" t="s">
        <v>28</v>
      </c>
      <c r="C91536">
        <v>7</v>
      </c>
      <c r="D91536">
        <v>95.992260650000006</v>
      </c>
      <c r="E91536" s="4">
        <v>45068.692361111112</v>
      </c>
      <c r="F91536" t="s">
        <v>26</v>
      </c>
      <c r="G91536" s="1" t="s">
        <v>91556</v>
      </c>
      <c r="H91536" t="s">
        <v>13</v>
      </c>
      <c r="I91536">
        <v>16.946303579999999</v>
      </c>
      <c r="J91536">
        <v>558.0758452</v>
      </c>
    </row>
    <row r="91537" spans="1:10" ht="71.25">
      <c r="A91537">
        <v>421242</v>
      </c>
      <c r="B91537" t="s">
        <v>10</v>
      </c>
      <c r="C91537">
        <v>6</v>
      </c>
      <c r="D91537">
        <v>36.758576550000001</v>
      </c>
      <c r="E91537" s="4">
        <v>45308.595833333333</v>
      </c>
      <c r="F91537" t="s">
        <v>11</v>
      </c>
      <c r="G91537" s="1" t="s">
        <v>91557</v>
      </c>
      <c r="H91537" t="s">
        <v>13</v>
      </c>
      <c r="I91537">
        <v>6.5426663989999998</v>
      </c>
      <c r="J91537">
        <v>206.12151309999999</v>
      </c>
    </row>
    <row r="91538" spans="1:10" ht="57">
      <c r="A91538">
        <v>654219</v>
      </c>
      <c r="B91538" t="s">
        <v>16</v>
      </c>
      <c r="C91538">
        <v>6</v>
      </c>
      <c r="D91538">
        <v>73.984607819999994</v>
      </c>
      <c r="E91538" s="4">
        <v>45104.743055555555</v>
      </c>
      <c r="F91538" t="s">
        <v>26</v>
      </c>
      <c r="G91538" s="1" t="s">
        <v>91558</v>
      </c>
      <c r="H91538" t="s">
        <v>25</v>
      </c>
      <c r="I91538">
        <v>9.8536965769999991</v>
      </c>
      <c r="J91538">
        <v>400.16633430000002</v>
      </c>
    </row>
    <row r="91539" spans="1:10" ht="71.25">
      <c r="A91539">
        <v>743723</v>
      </c>
      <c r="B91539" t="s">
        <v>10</v>
      </c>
      <c r="C91539">
        <v>4</v>
      </c>
      <c r="D91539">
        <v>67.434616520000006</v>
      </c>
      <c r="E91539" s="4">
        <v>45305.395138888889</v>
      </c>
      <c r="F91539" t="s">
        <v>11</v>
      </c>
      <c r="G91539" s="1" t="s">
        <v>91559</v>
      </c>
      <c r="H91539" t="s">
        <v>25</v>
      </c>
      <c r="I91539">
        <v>2.32443234</v>
      </c>
      <c r="J91539">
        <v>263.46857799999998</v>
      </c>
    </row>
    <row r="91540" spans="1:10" ht="57">
      <c r="A91540">
        <v>498184</v>
      </c>
      <c r="B91540" t="s">
        <v>28</v>
      </c>
      <c r="C91540">
        <v>9</v>
      </c>
      <c r="D91540">
        <v>85.444628359999996</v>
      </c>
      <c r="E91540" s="4">
        <v>45163.730555555558</v>
      </c>
      <c r="F91540" t="s">
        <v>29</v>
      </c>
      <c r="G91540" s="1" t="s">
        <v>91560</v>
      </c>
      <c r="H91540" t="s">
        <v>25</v>
      </c>
      <c r="I91540">
        <v>1.219458814</v>
      </c>
      <c r="J91540">
        <v>759.62399679999999</v>
      </c>
    </row>
    <row r="91541" spans="1:10" ht="57">
      <c r="A91541">
        <v>86021</v>
      </c>
      <c r="B91541" t="s">
        <v>28</v>
      </c>
      <c r="C91541">
        <v>9</v>
      </c>
      <c r="D91541">
        <v>99.018383490000005</v>
      </c>
      <c r="E91541" s="4">
        <v>45109.550694444442</v>
      </c>
      <c r="F91541" t="s">
        <v>26</v>
      </c>
      <c r="G91541" s="1" t="s">
        <v>91561</v>
      </c>
      <c r="H91541" t="s">
        <v>22</v>
      </c>
      <c r="I91541">
        <v>18.593404410000002</v>
      </c>
      <c r="J91541">
        <v>725.46745499999997</v>
      </c>
    </row>
    <row r="91542" spans="1:10" ht="85.5">
      <c r="A91542">
        <v>812567</v>
      </c>
      <c r="B91542" t="s">
        <v>10</v>
      </c>
      <c r="C91542">
        <v>3</v>
      </c>
      <c r="D91542">
        <v>47.552374309999998</v>
      </c>
      <c r="E91542" s="4">
        <v>45123.568749999999</v>
      </c>
      <c r="F91542" t="s">
        <v>11</v>
      </c>
      <c r="G91542" s="1" t="s">
        <v>91562</v>
      </c>
      <c r="H91542" t="s">
        <v>13</v>
      </c>
      <c r="I91542">
        <v>12.75280311</v>
      </c>
      <c r="J91542">
        <v>124.4643409</v>
      </c>
    </row>
    <row r="91543" spans="1:10" ht="85.5">
      <c r="A91543">
        <v>839866</v>
      </c>
      <c r="B91543" t="s">
        <v>18</v>
      </c>
      <c r="C91543">
        <v>4</v>
      </c>
      <c r="D91543">
        <v>81.484759569999994</v>
      </c>
      <c r="E91543" s="4">
        <v>45049.504166666666</v>
      </c>
      <c r="F91543" t="s">
        <v>26</v>
      </c>
      <c r="G91543" s="1" t="s">
        <v>91563</v>
      </c>
      <c r="H91543" t="s">
        <v>25</v>
      </c>
      <c r="I91543">
        <v>4.0063034689999997</v>
      </c>
      <c r="J91543">
        <v>312.88093129999999</v>
      </c>
    </row>
    <row r="91544" spans="1:10" ht="71.25">
      <c r="A91544">
        <v>555089</v>
      </c>
      <c r="B91544" t="s">
        <v>16</v>
      </c>
      <c r="C91544">
        <v>1</v>
      </c>
      <c r="D91544">
        <v>50.647930729999999</v>
      </c>
      <c r="E91544" s="4">
        <v>45168.482638888891</v>
      </c>
      <c r="F91544" t="s">
        <v>19</v>
      </c>
      <c r="G91544" s="1" t="s">
        <v>91564</v>
      </c>
      <c r="H91544" t="s">
        <v>13</v>
      </c>
      <c r="I91544">
        <v>9.5663719</v>
      </c>
      <c r="J91544">
        <v>45.802761320000002</v>
      </c>
    </row>
    <row r="91545" spans="1:10" ht="71.25">
      <c r="A91545">
        <v>580769</v>
      </c>
      <c r="B91545" t="s">
        <v>10</v>
      </c>
      <c r="C91545">
        <v>9</v>
      </c>
      <c r="D91545">
        <v>80.09526735</v>
      </c>
      <c r="E91545" s="4">
        <v>45264.081944444442</v>
      </c>
      <c r="F91545" t="s">
        <v>19</v>
      </c>
      <c r="G91545" s="1" t="s">
        <v>91565</v>
      </c>
      <c r="H91545" t="s">
        <v>13</v>
      </c>
      <c r="I91545">
        <v>12.51711704</v>
      </c>
      <c r="J91545">
        <v>630.62684100000001</v>
      </c>
    </row>
    <row r="91546" spans="1:10" ht="57">
      <c r="A91546">
        <v>85231</v>
      </c>
      <c r="B91546" t="s">
        <v>16</v>
      </c>
      <c r="C91546">
        <v>6</v>
      </c>
      <c r="D91546">
        <v>13.13399016</v>
      </c>
      <c r="E91546" s="4">
        <v>45073.792361111111</v>
      </c>
      <c r="F91546" t="s">
        <v>29</v>
      </c>
      <c r="G91546" s="1" t="s">
        <v>91566</v>
      </c>
      <c r="H91546" t="s">
        <v>13</v>
      </c>
      <c r="I91546">
        <v>9.2019439619999996</v>
      </c>
      <c r="J91546">
        <v>71.552446450000005</v>
      </c>
    </row>
    <row r="91547" spans="1:10" ht="71.25">
      <c r="A91547">
        <v>782773</v>
      </c>
      <c r="B91547" t="s">
        <v>10</v>
      </c>
      <c r="C91547">
        <v>3</v>
      </c>
      <c r="D91547">
        <v>24.24552186</v>
      </c>
      <c r="E91547" s="4">
        <v>45169.188194444447</v>
      </c>
      <c r="F91547" t="s">
        <v>26</v>
      </c>
      <c r="G91547" s="1" t="s">
        <v>91567</v>
      </c>
      <c r="H91547" t="s">
        <v>25</v>
      </c>
      <c r="I91547">
        <v>7.4086521950000002</v>
      </c>
      <c r="J91547">
        <v>67.347766410000006</v>
      </c>
    </row>
    <row r="91548" spans="1:10" ht="42.75">
      <c r="A91548">
        <v>519027</v>
      </c>
      <c r="B91548" t="s">
        <v>18</v>
      </c>
      <c r="C91548">
        <v>2</v>
      </c>
      <c r="D91548">
        <v>33.378048020000001</v>
      </c>
      <c r="E91548" s="4">
        <v>45149.478472222225</v>
      </c>
      <c r="F91548" t="s">
        <v>19</v>
      </c>
      <c r="G91548" s="1" t="s">
        <v>91568</v>
      </c>
      <c r="H91548" t="s">
        <v>15</v>
      </c>
      <c r="I91548">
        <v>12.51839783</v>
      </c>
      <c r="J91548">
        <v>58.399302370000001</v>
      </c>
    </row>
    <row r="91549" spans="1:10" ht="71.25">
      <c r="A91549">
        <v>126578</v>
      </c>
      <c r="B91549" t="s">
        <v>16</v>
      </c>
      <c r="C91549">
        <v>8</v>
      </c>
      <c r="D91549">
        <v>44.03592621</v>
      </c>
      <c r="E91549" s="4">
        <v>45143.337500000001</v>
      </c>
      <c r="F91549" t="s">
        <v>26</v>
      </c>
      <c r="G91549" s="1" t="s">
        <v>91569</v>
      </c>
      <c r="H91549" t="s">
        <v>22</v>
      </c>
      <c r="I91549">
        <v>10.52586743</v>
      </c>
      <c r="J91549">
        <v>315.20610399999998</v>
      </c>
    </row>
    <row r="91550" spans="1:10" ht="57">
      <c r="A91550">
        <v>348051</v>
      </c>
      <c r="B91550" t="s">
        <v>18</v>
      </c>
      <c r="C91550">
        <v>6</v>
      </c>
      <c r="D91550">
        <v>59.585249490000002</v>
      </c>
      <c r="E91550" s="4">
        <v>45243.815972222219</v>
      </c>
      <c r="F91550" t="s">
        <v>26</v>
      </c>
      <c r="G91550" s="1" t="s">
        <v>91570</v>
      </c>
      <c r="H91550" t="s">
        <v>13</v>
      </c>
      <c r="I91550">
        <v>9.2384380369999999</v>
      </c>
      <c r="J91550">
        <v>324.48301880000002</v>
      </c>
    </row>
    <row r="91551" spans="1:10" ht="57">
      <c r="A91551">
        <v>80091</v>
      </c>
      <c r="B91551" t="s">
        <v>18</v>
      </c>
      <c r="C91551">
        <v>3</v>
      </c>
      <c r="D91551">
        <v>97.611313949999996</v>
      </c>
      <c r="E91551" s="4">
        <v>45338.673611111109</v>
      </c>
      <c r="F91551" t="s">
        <v>11</v>
      </c>
      <c r="G91551" s="1" t="s">
        <v>91571</v>
      </c>
      <c r="H91551" t="s">
        <v>15</v>
      </c>
      <c r="I91551">
        <v>4.4368526920000004</v>
      </c>
      <c r="J91551">
        <v>279.84133120000001</v>
      </c>
    </row>
    <row r="91552" spans="1:10" ht="57">
      <c r="A91552">
        <v>693783</v>
      </c>
      <c r="B91552" t="s">
        <v>10</v>
      </c>
      <c r="C91552">
        <v>3</v>
      </c>
      <c r="D91552">
        <v>41.830750469999998</v>
      </c>
      <c r="E91552" s="4">
        <v>45183.989583333336</v>
      </c>
      <c r="F91552" t="s">
        <v>26</v>
      </c>
      <c r="G91552" s="1" t="s">
        <v>91572</v>
      </c>
      <c r="H91552" t="s">
        <v>15</v>
      </c>
      <c r="I91552">
        <v>2.1913719989999998</v>
      </c>
      <c r="J91552">
        <v>122.74224940000001</v>
      </c>
    </row>
    <row r="91553" spans="1:10" ht="71.25">
      <c r="A91553">
        <v>543225</v>
      </c>
      <c r="B91553" t="s">
        <v>16</v>
      </c>
      <c r="C91553">
        <v>8</v>
      </c>
      <c r="D91553">
        <v>31.503503469999998</v>
      </c>
      <c r="E91553" s="4">
        <v>45107.418749999997</v>
      </c>
      <c r="F91553" t="s">
        <v>11</v>
      </c>
      <c r="G91553" s="1" t="s">
        <v>91573</v>
      </c>
      <c r="H91553" t="s">
        <v>22</v>
      </c>
      <c r="I91553">
        <v>8.9714017679999998</v>
      </c>
      <c r="J91553">
        <v>229.4175808</v>
      </c>
    </row>
    <row r="91554" spans="1:10" ht="57">
      <c r="A91554">
        <v>815623</v>
      </c>
      <c r="B91554" t="s">
        <v>16</v>
      </c>
      <c r="C91554">
        <v>1</v>
      </c>
      <c r="D91554">
        <v>44.982162049999999</v>
      </c>
      <c r="E91554" s="4">
        <v>45145.479166666664</v>
      </c>
      <c r="F91554" t="s">
        <v>19</v>
      </c>
      <c r="G91554" s="1" t="s">
        <v>91574</v>
      </c>
      <c r="H91554" t="s">
        <v>25</v>
      </c>
      <c r="I91554">
        <v>17.80223238</v>
      </c>
      <c r="J91554">
        <v>36.974333029999997</v>
      </c>
    </row>
    <row r="91555" spans="1:10" ht="42.75">
      <c r="A91555">
        <v>797784</v>
      </c>
      <c r="B91555" t="s">
        <v>18</v>
      </c>
      <c r="C91555">
        <v>3</v>
      </c>
      <c r="D91555">
        <v>74.289144919999998</v>
      </c>
      <c r="E91555" s="4">
        <v>45221.07708333333</v>
      </c>
      <c r="F91555" t="s">
        <v>29</v>
      </c>
      <c r="G91555" s="1" t="s">
        <v>91575</v>
      </c>
      <c r="H91555" t="s">
        <v>15</v>
      </c>
      <c r="I91555">
        <v>1.830304868</v>
      </c>
      <c r="J91555">
        <v>218.78828129999999</v>
      </c>
    </row>
    <row r="91556" spans="1:10" ht="71.25">
      <c r="A91556">
        <v>842190</v>
      </c>
      <c r="B91556" t="s">
        <v>16</v>
      </c>
      <c r="C91556">
        <v>5</v>
      </c>
      <c r="D91556">
        <v>26.641843389999998</v>
      </c>
      <c r="E91556" s="4">
        <v>45408.929166666669</v>
      </c>
      <c r="F91556" t="s">
        <v>29</v>
      </c>
      <c r="G91556" s="1" t="s">
        <v>91576</v>
      </c>
      <c r="H91556" t="s">
        <v>15</v>
      </c>
      <c r="I91556">
        <v>13.51311666</v>
      </c>
      <c r="J91556">
        <v>115.2085</v>
      </c>
    </row>
    <row r="91557" spans="1:10" ht="71.25">
      <c r="A91557">
        <v>312591</v>
      </c>
      <c r="B91557" t="s">
        <v>16</v>
      </c>
      <c r="C91557">
        <v>5</v>
      </c>
      <c r="D91557">
        <v>87.8169374</v>
      </c>
      <c r="E91557" s="4">
        <v>45382.970833333333</v>
      </c>
      <c r="F91557" t="s">
        <v>11</v>
      </c>
      <c r="G91557" s="1" t="s">
        <v>91577</v>
      </c>
      <c r="H91557" t="s">
        <v>22</v>
      </c>
      <c r="I91557">
        <v>15.5548979</v>
      </c>
      <c r="J91557">
        <v>370.78551220000003</v>
      </c>
    </row>
    <row r="91558" spans="1:10" ht="85.5">
      <c r="A91558">
        <v>918315</v>
      </c>
      <c r="B91558" t="s">
        <v>18</v>
      </c>
      <c r="C91558">
        <v>8</v>
      </c>
      <c r="D91558">
        <v>92.555063730000001</v>
      </c>
      <c r="E91558" s="4">
        <v>45308.376388888886</v>
      </c>
      <c r="F91558" t="s">
        <v>26</v>
      </c>
      <c r="G91558" s="1" t="s">
        <v>91578</v>
      </c>
      <c r="H91558" t="s">
        <v>25</v>
      </c>
      <c r="I91558">
        <v>6.3057994510000004</v>
      </c>
      <c r="J91558">
        <v>693.74981620000005</v>
      </c>
    </row>
    <row r="91559" spans="1:10" ht="57">
      <c r="A91559">
        <v>871674</v>
      </c>
      <c r="B91559" t="s">
        <v>10</v>
      </c>
      <c r="C91559">
        <v>6</v>
      </c>
      <c r="D91559">
        <v>44.174599379999997</v>
      </c>
      <c r="E91559" s="4">
        <v>45101.296527777777</v>
      </c>
      <c r="F91559" t="s">
        <v>19</v>
      </c>
      <c r="G91559" s="1" t="s">
        <v>91579</v>
      </c>
      <c r="H91559" t="s">
        <v>25</v>
      </c>
      <c r="I91559">
        <v>6.0376645179999997</v>
      </c>
      <c r="J91559">
        <v>249.04491160000001</v>
      </c>
    </row>
    <row r="91560" spans="1:10" ht="71.25">
      <c r="A91560">
        <v>569424</v>
      </c>
      <c r="B91560" t="s">
        <v>18</v>
      </c>
      <c r="C91560">
        <v>3</v>
      </c>
      <c r="D91560">
        <v>43.422345040000003</v>
      </c>
      <c r="E91560" s="4">
        <v>45352.801388888889</v>
      </c>
      <c r="F91560" t="s">
        <v>19</v>
      </c>
      <c r="G91560" s="1" t="s">
        <v>91580</v>
      </c>
      <c r="H91560" t="s">
        <v>22</v>
      </c>
      <c r="I91560">
        <v>5.7140698609999996</v>
      </c>
      <c r="J91560">
        <v>122.82348570000001</v>
      </c>
    </row>
    <row r="91561" spans="1:10" ht="57">
      <c r="A91561">
        <v>119943</v>
      </c>
      <c r="B91561" t="s">
        <v>16</v>
      </c>
      <c r="C91561">
        <v>4</v>
      </c>
      <c r="D91561">
        <v>66.375630450000003</v>
      </c>
      <c r="E91561" s="4">
        <v>45365.770138888889</v>
      </c>
      <c r="F91561" t="s">
        <v>11</v>
      </c>
      <c r="G91561" s="1" t="s">
        <v>91581</v>
      </c>
      <c r="H91561" t="s">
        <v>13</v>
      </c>
      <c r="I91561">
        <v>12.587463659999999</v>
      </c>
      <c r="J91561">
        <v>232.08248839999999</v>
      </c>
    </row>
    <row r="91562" spans="1:10" ht="57">
      <c r="A91562">
        <v>500547</v>
      </c>
      <c r="B91562" t="s">
        <v>10</v>
      </c>
      <c r="C91562">
        <v>4</v>
      </c>
      <c r="D91562">
        <v>22.300250869999999</v>
      </c>
      <c r="E91562" s="4">
        <v>45128.556944444441</v>
      </c>
      <c r="F91562" t="s">
        <v>11</v>
      </c>
      <c r="G91562" s="1" t="s">
        <v>91582</v>
      </c>
      <c r="H91562" t="s">
        <v>25</v>
      </c>
      <c r="I91562">
        <v>3.1396588680000002</v>
      </c>
      <c r="J91562">
        <v>86.400396270000002</v>
      </c>
    </row>
    <row r="91563" spans="1:10" ht="57">
      <c r="A91563">
        <v>519027</v>
      </c>
      <c r="B91563" t="s">
        <v>18</v>
      </c>
      <c r="C91563">
        <v>6</v>
      </c>
      <c r="D91563">
        <v>61.220928960000002</v>
      </c>
      <c r="E91563" s="4">
        <v>45050.411111111112</v>
      </c>
      <c r="F91563" t="s">
        <v>29</v>
      </c>
      <c r="G91563" s="1" t="s">
        <v>91583</v>
      </c>
      <c r="H91563" t="s">
        <v>25</v>
      </c>
      <c r="I91563">
        <v>17.073454810000001</v>
      </c>
      <c r="J91563">
        <v>304.61040789999998</v>
      </c>
    </row>
    <row r="91564" spans="1:10" ht="71.25">
      <c r="A91564">
        <v>691182</v>
      </c>
      <c r="B91564" t="s">
        <v>28</v>
      </c>
      <c r="C91564">
        <v>9</v>
      </c>
      <c r="D91564">
        <v>23.862362640000001</v>
      </c>
      <c r="E91564" s="4">
        <v>45320.790972222225</v>
      </c>
      <c r="F91564" t="s">
        <v>26</v>
      </c>
      <c r="G91564" s="1" t="s">
        <v>91584</v>
      </c>
      <c r="H91564" t="s">
        <v>13</v>
      </c>
      <c r="I91564">
        <v>8.6553781819999998</v>
      </c>
      <c r="J91564">
        <v>196.17286419999999</v>
      </c>
    </row>
    <row r="91565" spans="1:10" ht="28.5">
      <c r="A91565">
        <v>36950</v>
      </c>
      <c r="B91565" t="s">
        <v>10</v>
      </c>
      <c r="C91565">
        <v>8</v>
      </c>
      <c r="D91565">
        <v>67.800440960000003</v>
      </c>
      <c r="E91565" s="4">
        <v>45404.863194444442</v>
      </c>
      <c r="F91565" t="s">
        <v>11</v>
      </c>
      <c r="G91565" s="1" t="s">
        <v>91585</v>
      </c>
      <c r="H91565" t="s">
        <v>22</v>
      </c>
      <c r="I91565">
        <v>11.161085229999999</v>
      </c>
      <c r="J91565">
        <v>481.86540760000003</v>
      </c>
    </row>
    <row r="91566" spans="1:10" ht="57">
      <c r="A91566">
        <v>676570</v>
      </c>
      <c r="B91566" t="s">
        <v>18</v>
      </c>
      <c r="C91566">
        <v>7</v>
      </c>
      <c r="D91566">
        <v>87.604889639999996</v>
      </c>
      <c r="E91566" s="4">
        <v>45269.199305555558</v>
      </c>
      <c r="F91566" t="s">
        <v>11</v>
      </c>
      <c r="G91566" s="1" t="s">
        <v>91586</v>
      </c>
      <c r="H91566" t="s">
        <v>15</v>
      </c>
      <c r="I91566">
        <v>17.678420930000001</v>
      </c>
      <c r="J91566">
        <v>504.82409949999999</v>
      </c>
    </row>
    <row r="91567" spans="1:10" ht="57">
      <c r="A91567">
        <v>380222</v>
      </c>
      <c r="B91567" t="s">
        <v>18</v>
      </c>
      <c r="C91567">
        <v>9</v>
      </c>
      <c r="D91567">
        <v>10.04269773</v>
      </c>
      <c r="E91567" s="4">
        <v>45313.036805555559</v>
      </c>
      <c r="F91567" t="s">
        <v>26</v>
      </c>
      <c r="G91567" s="1" t="s">
        <v>91587</v>
      </c>
      <c r="H91567" t="s">
        <v>25</v>
      </c>
      <c r="I91567">
        <v>11.22699544</v>
      </c>
      <c r="J91567">
        <v>80.236840630000003</v>
      </c>
    </row>
    <row r="91568" spans="1:10" ht="71.25">
      <c r="A91568">
        <v>980001</v>
      </c>
      <c r="B91568" t="s">
        <v>16</v>
      </c>
      <c r="C91568">
        <v>9</v>
      </c>
      <c r="D91568">
        <v>41.555129180000002</v>
      </c>
      <c r="E91568" s="4">
        <v>45261.634027777778</v>
      </c>
      <c r="F91568" t="s">
        <v>19</v>
      </c>
      <c r="G91568" s="1" t="s">
        <v>91588</v>
      </c>
      <c r="H91568" t="s">
        <v>15</v>
      </c>
      <c r="I91568">
        <v>12.94017517</v>
      </c>
      <c r="J91568">
        <v>325.60040400000003</v>
      </c>
    </row>
    <row r="91569" spans="1:10" ht="57">
      <c r="A91569">
        <v>417074</v>
      </c>
      <c r="B91569" t="s">
        <v>16</v>
      </c>
      <c r="C91569">
        <v>6</v>
      </c>
      <c r="D91569">
        <v>71.712453249999996</v>
      </c>
      <c r="E91569" s="4">
        <v>45152.27847222222</v>
      </c>
      <c r="F91569" t="s">
        <v>29</v>
      </c>
      <c r="G91569" s="1" t="s">
        <v>91589</v>
      </c>
      <c r="H91569" t="s">
        <v>15</v>
      </c>
      <c r="I91569">
        <v>7.7892988279999997</v>
      </c>
      <c r="J91569">
        <v>396.75933579999997</v>
      </c>
    </row>
    <row r="91570" spans="1:10" ht="71.25">
      <c r="A91570">
        <v>800202</v>
      </c>
      <c r="B91570" t="s">
        <v>18</v>
      </c>
      <c r="C91570">
        <v>9</v>
      </c>
      <c r="D91570">
        <v>48.444285129999997</v>
      </c>
      <c r="E91570" s="4">
        <v>45258.777777777781</v>
      </c>
      <c r="F91570" t="s">
        <v>19</v>
      </c>
      <c r="G91570" s="1" t="s">
        <v>91590</v>
      </c>
      <c r="H91570" t="s">
        <v>25</v>
      </c>
      <c r="I91570">
        <v>4.9152649019999997</v>
      </c>
      <c r="J91570">
        <v>414.56808169999999</v>
      </c>
    </row>
    <row r="91571" spans="1:10" ht="71.25">
      <c r="A91571">
        <v>302828</v>
      </c>
      <c r="B91571" t="s">
        <v>18</v>
      </c>
      <c r="C91571">
        <v>8</v>
      </c>
      <c r="D91571">
        <v>52.143338630000002</v>
      </c>
      <c r="E91571" s="4">
        <v>45193.977083333331</v>
      </c>
      <c r="F91571" t="s">
        <v>26</v>
      </c>
      <c r="G91571" s="1" t="s">
        <v>91591</v>
      </c>
      <c r="H91571" t="s">
        <v>15</v>
      </c>
      <c r="I91571">
        <v>2.4490635300000001</v>
      </c>
      <c r="J91571">
        <v>406.93052110000002</v>
      </c>
    </row>
    <row r="91572" spans="1:10" ht="71.25">
      <c r="A91572">
        <v>344588</v>
      </c>
      <c r="B91572" t="s">
        <v>10</v>
      </c>
      <c r="C91572">
        <v>3</v>
      </c>
      <c r="D91572">
        <v>65.771806850000004</v>
      </c>
      <c r="E91572" s="4">
        <v>45278.607638888891</v>
      </c>
      <c r="F91572" t="s">
        <v>19</v>
      </c>
      <c r="G91572" s="1" t="s">
        <v>91592</v>
      </c>
      <c r="H91572" t="s">
        <v>15</v>
      </c>
      <c r="I91572">
        <v>12.98937291</v>
      </c>
      <c r="J91572">
        <v>171.68538480000001</v>
      </c>
    </row>
    <row r="91573" spans="1:10" ht="57">
      <c r="A91573">
        <v>326529</v>
      </c>
      <c r="B91573" t="s">
        <v>28</v>
      </c>
      <c r="C91573">
        <v>6</v>
      </c>
      <c r="D91573">
        <v>57.098451760000003</v>
      </c>
      <c r="E91573" s="4">
        <v>45082.90902777778</v>
      </c>
      <c r="F91573" t="s">
        <v>26</v>
      </c>
      <c r="G91573" s="1" t="s">
        <v>91593</v>
      </c>
      <c r="H91573" t="s">
        <v>15</v>
      </c>
      <c r="I91573">
        <v>15.87042735</v>
      </c>
      <c r="J91573">
        <v>288.22010069999999</v>
      </c>
    </row>
    <row r="91574" spans="1:10" ht="28.5">
      <c r="A91574">
        <v>687973</v>
      </c>
      <c r="B91574" t="s">
        <v>18</v>
      </c>
      <c r="C91574">
        <v>4</v>
      </c>
      <c r="D91574">
        <v>41.974949459999998</v>
      </c>
      <c r="E91574" s="4">
        <v>45324.780555555553</v>
      </c>
      <c r="F91574" t="s">
        <v>29</v>
      </c>
      <c r="G91574" s="1" t="s">
        <v>91594</v>
      </c>
      <c r="H91574" t="s">
        <v>22</v>
      </c>
      <c r="I91574">
        <v>9.1134459040000007</v>
      </c>
      <c r="J91574">
        <v>152.5983406</v>
      </c>
    </row>
    <row r="91575" spans="1:10" ht="57">
      <c r="A91575">
        <v>294456</v>
      </c>
      <c r="B91575" t="s">
        <v>16</v>
      </c>
      <c r="C91575">
        <v>3</v>
      </c>
      <c r="D91575">
        <v>48.038644150000003</v>
      </c>
      <c r="E91575" s="4">
        <v>45390.725694444445</v>
      </c>
      <c r="F91575" t="s">
        <v>19</v>
      </c>
      <c r="G91575" s="1" t="s">
        <v>91595</v>
      </c>
      <c r="H91575" t="s">
        <v>22</v>
      </c>
      <c r="I91575">
        <v>1.8320015679999999</v>
      </c>
      <c r="J91575">
        <v>141.47572629999999</v>
      </c>
    </row>
    <row r="91576" spans="1:10" ht="57">
      <c r="A91576">
        <v>153030</v>
      </c>
      <c r="B91576" t="s">
        <v>16</v>
      </c>
      <c r="C91576">
        <v>5</v>
      </c>
      <c r="D91576">
        <v>57.650626860000003</v>
      </c>
      <c r="E91576" s="4">
        <v>45068.660416666666</v>
      </c>
      <c r="F91576" t="s">
        <v>26</v>
      </c>
      <c r="G91576" s="1" t="s">
        <v>91596</v>
      </c>
      <c r="H91576" t="s">
        <v>15</v>
      </c>
      <c r="I91576">
        <v>11.265649120000001</v>
      </c>
      <c r="J91576">
        <v>255.7795476</v>
      </c>
    </row>
    <row r="91577" spans="1:10" ht="71.25">
      <c r="A91577">
        <v>169054</v>
      </c>
      <c r="B91577" t="s">
        <v>10</v>
      </c>
      <c r="C91577">
        <v>8</v>
      </c>
      <c r="D91577">
        <v>89.382909429999998</v>
      </c>
      <c r="E91577" s="4">
        <v>45343.884027777778</v>
      </c>
      <c r="F91577" t="s">
        <v>26</v>
      </c>
      <c r="G91577" s="1" t="s">
        <v>91597</v>
      </c>
      <c r="H91577" t="s">
        <v>25</v>
      </c>
      <c r="I91577">
        <v>7.9846955880000001</v>
      </c>
      <c r="J91577">
        <v>657.96764959999996</v>
      </c>
    </row>
    <row r="91578" spans="1:10" ht="71.25">
      <c r="A91578">
        <v>754583</v>
      </c>
      <c r="B91578" t="s">
        <v>28</v>
      </c>
      <c r="C91578">
        <v>7</v>
      </c>
      <c r="D91578">
        <v>99.679788060000007</v>
      </c>
      <c r="E91578" s="4">
        <v>45138.328472222223</v>
      </c>
      <c r="F91578" t="s">
        <v>11</v>
      </c>
      <c r="G91578" s="1" t="s">
        <v>91598</v>
      </c>
      <c r="H91578" t="s">
        <v>22</v>
      </c>
      <c r="I91578">
        <v>19.03508197</v>
      </c>
      <c r="J91578">
        <v>564.93961090000005</v>
      </c>
    </row>
    <row r="91579" spans="1:10" ht="57">
      <c r="A91579">
        <v>804495</v>
      </c>
      <c r="B91579" t="s">
        <v>10</v>
      </c>
      <c r="C91579">
        <v>7</v>
      </c>
      <c r="D91579">
        <v>27.161673830000002</v>
      </c>
      <c r="E91579" s="4">
        <v>45408.272222222222</v>
      </c>
      <c r="F91579" t="s">
        <v>19</v>
      </c>
      <c r="G91579" s="1" t="s">
        <v>91599</v>
      </c>
      <c r="H91579" t="s">
        <v>22</v>
      </c>
      <c r="I91579">
        <v>12.43586664</v>
      </c>
      <c r="J91579">
        <v>166.48719009999999</v>
      </c>
    </row>
    <row r="91580" spans="1:10" ht="57">
      <c r="A91580">
        <v>822275</v>
      </c>
      <c r="B91580" t="s">
        <v>10</v>
      </c>
      <c r="C91580">
        <v>2</v>
      </c>
      <c r="D91580">
        <v>65.488812080000002</v>
      </c>
      <c r="E91580" s="4">
        <v>45235.26458333333</v>
      </c>
      <c r="F91580" t="s">
        <v>26</v>
      </c>
      <c r="G91580" s="1" t="s">
        <v>91600</v>
      </c>
      <c r="H91580" t="s">
        <v>25</v>
      </c>
      <c r="I91580">
        <v>6.8643172249999997</v>
      </c>
      <c r="J91580">
        <v>121.98690449999999</v>
      </c>
    </row>
    <row r="91581" spans="1:10" ht="42.75">
      <c r="A91581">
        <v>270840</v>
      </c>
      <c r="B91581" t="s">
        <v>10</v>
      </c>
      <c r="C91581">
        <v>7</v>
      </c>
      <c r="D91581">
        <v>37.306024049999998</v>
      </c>
      <c r="E91581" s="4">
        <v>45051.302083333336</v>
      </c>
      <c r="F91581" t="s">
        <v>19</v>
      </c>
      <c r="G91581" s="1" t="s">
        <v>91601</v>
      </c>
      <c r="H91581" t="s">
        <v>25</v>
      </c>
      <c r="I91581">
        <v>1.044323983</v>
      </c>
      <c r="J91581">
        <v>258.41499809999999</v>
      </c>
    </row>
    <row r="91582" spans="1:10" ht="28.5">
      <c r="A91582">
        <v>472891</v>
      </c>
      <c r="B91582" t="s">
        <v>16</v>
      </c>
      <c r="C91582">
        <v>1</v>
      </c>
      <c r="D91582">
        <v>67.264795480000004</v>
      </c>
      <c r="E91582" s="4">
        <v>45145.052777777775</v>
      </c>
      <c r="F91582" t="s">
        <v>11</v>
      </c>
      <c r="G91582" s="1" t="s">
        <v>91602</v>
      </c>
      <c r="H91582" t="s">
        <v>13</v>
      </c>
      <c r="I91582">
        <v>19.524658410000001</v>
      </c>
      <c r="J91582">
        <v>54.131573930000002</v>
      </c>
    </row>
    <row r="91583" spans="1:10" ht="57">
      <c r="A91583">
        <v>77447</v>
      </c>
      <c r="B91583" t="s">
        <v>18</v>
      </c>
      <c r="C91583">
        <v>6</v>
      </c>
      <c r="D91583">
        <v>79.143133449999993</v>
      </c>
      <c r="E91583" s="4">
        <v>45130.444444444445</v>
      </c>
      <c r="F91583" t="s">
        <v>29</v>
      </c>
      <c r="G91583" s="1" t="s">
        <v>91603</v>
      </c>
      <c r="H91583" t="s">
        <v>15</v>
      </c>
      <c r="I91583">
        <v>0.69415221400000005</v>
      </c>
      <c r="J91583">
        <v>471.56255779999998</v>
      </c>
    </row>
    <row r="91584" spans="1:10" ht="71.25">
      <c r="A91584">
        <v>839768</v>
      </c>
      <c r="B91584" t="s">
        <v>16</v>
      </c>
      <c r="C91584">
        <v>7</v>
      </c>
      <c r="D91584">
        <v>89.312636359999999</v>
      </c>
      <c r="E91584" s="4">
        <v>45207.306944444441</v>
      </c>
      <c r="F91584" t="s">
        <v>26</v>
      </c>
      <c r="G91584" s="1" t="s">
        <v>91604</v>
      </c>
      <c r="H91584" t="s">
        <v>13</v>
      </c>
      <c r="I91584">
        <v>8.2329382399999993</v>
      </c>
      <c r="J91584">
        <v>573.71707519999995</v>
      </c>
    </row>
    <row r="91585" spans="1:10" ht="57">
      <c r="A91585">
        <v>764614</v>
      </c>
      <c r="B91585" t="s">
        <v>28</v>
      </c>
      <c r="C91585">
        <v>2</v>
      </c>
      <c r="D91585">
        <v>51.074447480000003</v>
      </c>
      <c r="E91585" s="4">
        <v>45294.519444444442</v>
      </c>
      <c r="F91585" t="s">
        <v>11</v>
      </c>
      <c r="G91585" s="1" t="s">
        <v>91605</v>
      </c>
      <c r="H91585" t="s">
        <v>25</v>
      </c>
      <c r="I91585">
        <v>11.866194220000001</v>
      </c>
      <c r="J91585">
        <v>90.027708689999997</v>
      </c>
    </row>
    <row r="91586" spans="1:10" ht="85.5">
      <c r="A91586">
        <v>160934</v>
      </c>
      <c r="B91586" t="s">
        <v>18</v>
      </c>
      <c r="C91586">
        <v>8</v>
      </c>
      <c r="D91586">
        <v>54.805007889999999</v>
      </c>
      <c r="E91586" s="4">
        <v>45160.078472222223</v>
      </c>
      <c r="F91586" t="s">
        <v>19</v>
      </c>
      <c r="G91586" s="1" t="s">
        <v>91606</v>
      </c>
      <c r="H91586" t="s">
        <v>22</v>
      </c>
      <c r="I91586">
        <v>16.473848780000001</v>
      </c>
      <c r="J91586">
        <v>366.21211019999998</v>
      </c>
    </row>
    <row r="91587" spans="1:10" ht="71.25">
      <c r="A91587">
        <v>808229</v>
      </c>
      <c r="B91587" t="s">
        <v>18</v>
      </c>
      <c r="C91587">
        <v>8</v>
      </c>
      <c r="D91587">
        <v>28.02160812</v>
      </c>
      <c r="E91587" s="4">
        <v>45308.904861111114</v>
      </c>
      <c r="F91587" t="s">
        <v>26</v>
      </c>
      <c r="G91587" s="1" t="s">
        <v>91607</v>
      </c>
      <c r="H91587" t="s">
        <v>22</v>
      </c>
      <c r="I91587">
        <v>5.8082187320000003</v>
      </c>
      <c r="J91587">
        <v>211.15241470000001</v>
      </c>
    </row>
    <row r="91588" spans="1:10" ht="57">
      <c r="A91588">
        <v>463187</v>
      </c>
      <c r="B91588" t="s">
        <v>28</v>
      </c>
      <c r="C91588">
        <v>6</v>
      </c>
      <c r="D91588">
        <v>34.140340999999999</v>
      </c>
      <c r="E91588" s="4">
        <v>45360.186111111114</v>
      </c>
      <c r="F91588" t="s">
        <v>19</v>
      </c>
      <c r="G91588" s="1" t="s">
        <v>91608</v>
      </c>
      <c r="H91588" t="s">
        <v>15</v>
      </c>
      <c r="I91588">
        <v>12.224196170000001</v>
      </c>
      <c r="J91588">
        <v>179.8017524</v>
      </c>
    </row>
    <row r="91589" spans="1:10" ht="57">
      <c r="A91589">
        <v>424408</v>
      </c>
      <c r="B91589" t="s">
        <v>18</v>
      </c>
      <c r="C91589">
        <v>7</v>
      </c>
      <c r="D91589">
        <v>18.713556430000001</v>
      </c>
      <c r="E91589" s="4">
        <v>45130.588194444441</v>
      </c>
      <c r="F91589" t="s">
        <v>11</v>
      </c>
      <c r="G91589" s="1" t="s">
        <v>91609</v>
      </c>
      <c r="H91589" t="s">
        <v>13</v>
      </c>
      <c r="I91589">
        <v>4.3287631539999998</v>
      </c>
      <c r="J91589">
        <v>125.3244363</v>
      </c>
    </row>
    <row r="91590" spans="1:10" ht="42.75">
      <c r="A91590">
        <v>146656</v>
      </c>
      <c r="B91590" t="s">
        <v>16</v>
      </c>
      <c r="C91590">
        <v>5</v>
      </c>
      <c r="D91590">
        <v>94.797255219999997</v>
      </c>
      <c r="E91590" s="4">
        <v>45242.761805555558</v>
      </c>
      <c r="F91590" t="s">
        <v>11</v>
      </c>
      <c r="G91590" s="1" t="s">
        <v>91610</v>
      </c>
      <c r="H91590" t="s">
        <v>22</v>
      </c>
      <c r="I91590">
        <v>9.5114136560000002</v>
      </c>
      <c r="J91590">
        <v>428.90348069999999</v>
      </c>
    </row>
    <row r="91591" spans="1:10" ht="71.25">
      <c r="A91591">
        <v>269506</v>
      </c>
      <c r="B91591" t="s">
        <v>16</v>
      </c>
      <c r="C91591">
        <v>5</v>
      </c>
      <c r="D91591">
        <v>47.255410810000001</v>
      </c>
      <c r="E91591" s="4">
        <v>45251.131249999999</v>
      </c>
      <c r="F91591" t="s">
        <v>26</v>
      </c>
      <c r="G91591" s="1" t="s">
        <v>91611</v>
      </c>
      <c r="H91591" t="s">
        <v>22</v>
      </c>
      <c r="I91591">
        <v>2.8675546430000001</v>
      </c>
      <c r="J91591">
        <v>229.5016804</v>
      </c>
    </row>
    <row r="91592" spans="1:10" ht="57">
      <c r="A91592">
        <v>561670</v>
      </c>
      <c r="B91592" t="s">
        <v>28</v>
      </c>
      <c r="C91592">
        <v>8</v>
      </c>
      <c r="D91592">
        <v>32.313419160000002</v>
      </c>
      <c r="E91592" s="4">
        <v>45167.401388888888</v>
      </c>
      <c r="F91592" t="s">
        <v>19</v>
      </c>
      <c r="G91592" s="1" t="s">
        <v>91612</v>
      </c>
      <c r="H91592" t="s">
        <v>15</v>
      </c>
      <c r="I91592">
        <v>13.26556852</v>
      </c>
      <c r="J91592">
        <v>224.2148832</v>
      </c>
    </row>
    <row r="91593" spans="1:10" ht="42.75">
      <c r="A91593">
        <v>674193</v>
      </c>
      <c r="B91593" t="s">
        <v>18</v>
      </c>
      <c r="C91593">
        <v>2</v>
      </c>
      <c r="D91593">
        <v>92.753869230000006</v>
      </c>
      <c r="E91593" s="4">
        <v>45256.839583333334</v>
      </c>
      <c r="F91593" t="s">
        <v>26</v>
      </c>
      <c r="G91593" s="1" t="s">
        <v>91613</v>
      </c>
      <c r="H91593" t="s">
        <v>15</v>
      </c>
      <c r="I91593">
        <v>8.0212596049999991</v>
      </c>
      <c r="J91593">
        <v>170.62768120000001</v>
      </c>
    </row>
    <row r="91594" spans="1:10" ht="57">
      <c r="A91594">
        <v>205225</v>
      </c>
      <c r="B91594" t="s">
        <v>18</v>
      </c>
      <c r="C91594">
        <v>4</v>
      </c>
      <c r="D91594">
        <v>61.894981090000002</v>
      </c>
      <c r="E91594" s="4">
        <v>45357.134027777778</v>
      </c>
      <c r="F91594" t="s">
        <v>11</v>
      </c>
      <c r="G91594" s="1" t="s">
        <v>91614</v>
      </c>
      <c r="H91594" t="s">
        <v>13</v>
      </c>
      <c r="I91594">
        <v>14.71418907</v>
      </c>
      <c r="J91594">
        <v>211.15054620000001</v>
      </c>
    </row>
    <row r="91595" spans="1:10" ht="71.25">
      <c r="A91595">
        <v>500184</v>
      </c>
      <c r="B91595" t="s">
        <v>18</v>
      </c>
      <c r="C91595">
        <v>7</v>
      </c>
      <c r="D91595">
        <v>66.284061089999994</v>
      </c>
      <c r="E91595" s="4">
        <v>45128.334027777775</v>
      </c>
      <c r="F91595" t="s">
        <v>11</v>
      </c>
      <c r="G91595" s="1" t="s">
        <v>91615</v>
      </c>
      <c r="H91595" t="s">
        <v>22</v>
      </c>
      <c r="I91595">
        <v>12.55245122</v>
      </c>
      <c r="J91595">
        <v>405.74650659999998</v>
      </c>
    </row>
    <row r="91596" spans="1:10" ht="71.25">
      <c r="A91596">
        <v>129431</v>
      </c>
      <c r="B91596" t="s">
        <v>18</v>
      </c>
      <c r="C91596">
        <v>8</v>
      </c>
      <c r="D91596">
        <v>71.372292650000006</v>
      </c>
      <c r="E91596" s="4">
        <v>45292.910416666666</v>
      </c>
      <c r="F91596" t="s">
        <v>26</v>
      </c>
      <c r="G91596" s="1" t="s">
        <v>91616</v>
      </c>
      <c r="H91596" t="s">
        <v>13</v>
      </c>
      <c r="I91596">
        <v>19.057525819999999</v>
      </c>
      <c r="J91596">
        <v>462.16399639999997</v>
      </c>
    </row>
    <row r="91597" spans="1:10" ht="57">
      <c r="A91597">
        <v>781551</v>
      </c>
      <c r="B91597" t="s">
        <v>16</v>
      </c>
      <c r="C91597">
        <v>4</v>
      </c>
      <c r="D91597">
        <v>58.474814119999998</v>
      </c>
      <c r="E91597" s="4">
        <v>45354.718055555553</v>
      </c>
      <c r="F91597" t="s">
        <v>19</v>
      </c>
      <c r="G91597" s="1" t="s">
        <v>91617</v>
      </c>
      <c r="H91597" t="s">
        <v>15</v>
      </c>
      <c r="I91597">
        <v>8.7833675390000003</v>
      </c>
      <c r="J91597">
        <v>213.35502510000001</v>
      </c>
    </row>
    <row r="91598" spans="1:10" ht="71.25">
      <c r="A91598">
        <v>871052</v>
      </c>
      <c r="B91598" t="s">
        <v>18</v>
      </c>
      <c r="C91598">
        <v>6</v>
      </c>
      <c r="D91598">
        <v>86.76473034</v>
      </c>
      <c r="E91598" s="4">
        <v>45195.299305555556</v>
      </c>
      <c r="F91598" t="s">
        <v>19</v>
      </c>
      <c r="G91598" s="1" t="s">
        <v>91618</v>
      </c>
      <c r="H91598" t="s">
        <v>15</v>
      </c>
      <c r="I91598">
        <v>0.95648315100000003</v>
      </c>
      <c r="J91598">
        <v>515.60904189999997</v>
      </c>
    </row>
    <row r="91599" spans="1:10" ht="57">
      <c r="A91599">
        <v>206500</v>
      </c>
      <c r="B91599" t="s">
        <v>28</v>
      </c>
      <c r="C91599">
        <v>3</v>
      </c>
      <c r="D91599">
        <v>45.97881598</v>
      </c>
      <c r="E91599" s="4">
        <v>45207.542361111111</v>
      </c>
      <c r="F91599" t="s">
        <v>11</v>
      </c>
      <c r="G91599" s="1" t="s">
        <v>91619</v>
      </c>
      <c r="H91599" t="s">
        <v>15</v>
      </c>
      <c r="I91599">
        <v>13.06265733</v>
      </c>
      <c r="J91599">
        <v>119.9182824</v>
      </c>
    </row>
    <row r="91600" spans="1:10" ht="71.25">
      <c r="A91600">
        <v>129127</v>
      </c>
      <c r="B91600" t="s">
        <v>28</v>
      </c>
      <c r="C91600">
        <v>7</v>
      </c>
      <c r="D91600">
        <v>59.05104042</v>
      </c>
      <c r="E91600" s="4">
        <v>45127.338888888888</v>
      </c>
      <c r="F91600" t="s">
        <v>26</v>
      </c>
      <c r="G91600" s="1" t="s">
        <v>91620</v>
      </c>
      <c r="H91600" t="s">
        <v>22</v>
      </c>
      <c r="I91600">
        <v>14.142743380000001</v>
      </c>
      <c r="J91600">
        <v>354.89722319999998</v>
      </c>
    </row>
    <row r="91601" spans="1:10" ht="71.25">
      <c r="A91601">
        <v>113707</v>
      </c>
      <c r="B91601" t="s">
        <v>28</v>
      </c>
      <c r="C91601">
        <v>2</v>
      </c>
      <c r="D91601">
        <v>65.241270450000002</v>
      </c>
      <c r="E91601" s="4">
        <v>45332.679166666669</v>
      </c>
      <c r="F91601" t="s">
        <v>11</v>
      </c>
      <c r="G91601" s="1" t="s">
        <v>91621</v>
      </c>
      <c r="H91601" t="s">
        <v>15</v>
      </c>
      <c r="I91601">
        <v>12.680323019999999</v>
      </c>
      <c r="J91601">
        <v>113.9369332</v>
      </c>
    </row>
    <row r="91602" spans="1:10" ht="57">
      <c r="A91602">
        <v>734252</v>
      </c>
      <c r="B91602" t="s">
        <v>10</v>
      </c>
      <c r="C91602">
        <v>1</v>
      </c>
      <c r="D91602">
        <v>64.802707269999999</v>
      </c>
      <c r="E91602" s="4">
        <v>45051.450694444444</v>
      </c>
      <c r="F91602" t="s">
        <v>29</v>
      </c>
      <c r="G91602" s="1" t="s">
        <v>91622</v>
      </c>
      <c r="H91602" t="s">
        <v>22</v>
      </c>
      <c r="I91602">
        <v>3.9021443630000001</v>
      </c>
      <c r="J91602">
        <v>62.274012079999999</v>
      </c>
    </row>
    <row r="91603" spans="1:10" ht="85.5">
      <c r="A91603">
        <v>266513</v>
      </c>
      <c r="B91603" t="s">
        <v>16</v>
      </c>
      <c r="C91603">
        <v>5</v>
      </c>
      <c r="D91603">
        <v>20.131159190000002</v>
      </c>
      <c r="E91603" s="4">
        <v>45266.368750000001</v>
      </c>
      <c r="F91603" t="s">
        <v>19</v>
      </c>
      <c r="G91603" s="1" t="s">
        <v>91623</v>
      </c>
      <c r="H91603" t="s">
        <v>22</v>
      </c>
      <c r="I91603">
        <v>1.4287269279999999</v>
      </c>
      <c r="J91603">
        <v>99.217699479999993</v>
      </c>
    </row>
    <row r="91604" spans="1:10" ht="57">
      <c r="A91604">
        <v>241820</v>
      </c>
      <c r="B91604" t="s">
        <v>10</v>
      </c>
      <c r="C91604">
        <v>4</v>
      </c>
      <c r="D91604">
        <v>72.387735320000004</v>
      </c>
      <c r="E91604" s="4">
        <v>45147.706944444442</v>
      </c>
      <c r="F91604" t="s">
        <v>29</v>
      </c>
      <c r="G91604" s="1" t="s">
        <v>91624</v>
      </c>
      <c r="H91604" t="s">
        <v>13</v>
      </c>
      <c r="I91604">
        <v>5.3637702960000002</v>
      </c>
      <c r="J91604">
        <v>274.02009390000001</v>
      </c>
    </row>
    <row r="91605" spans="1:10" ht="71.25">
      <c r="A91605">
        <v>523498</v>
      </c>
      <c r="B91605" t="s">
        <v>18</v>
      </c>
      <c r="C91605">
        <v>5</v>
      </c>
      <c r="D91605">
        <v>66.235750280000005</v>
      </c>
      <c r="E91605" s="4">
        <v>45378.366666666669</v>
      </c>
      <c r="F91605" t="s">
        <v>29</v>
      </c>
      <c r="G91605" s="1" t="s">
        <v>91625</v>
      </c>
      <c r="H91605" t="s">
        <v>15</v>
      </c>
      <c r="I91605">
        <v>19.190226070000001</v>
      </c>
      <c r="J91605">
        <v>267.6248003</v>
      </c>
    </row>
    <row r="91606" spans="1:10" ht="57">
      <c r="A91606">
        <v>393096</v>
      </c>
      <c r="B91606" t="s">
        <v>28</v>
      </c>
      <c r="C91606">
        <v>9</v>
      </c>
      <c r="D91606">
        <v>61.117426139999999</v>
      </c>
      <c r="E91606" s="4">
        <v>45325.571527777778</v>
      </c>
      <c r="F91606" t="s">
        <v>29</v>
      </c>
      <c r="G91606" s="1" t="s">
        <v>91626</v>
      </c>
      <c r="H91606" t="s">
        <v>22</v>
      </c>
      <c r="I91606">
        <v>16.01867081</v>
      </c>
      <c r="J91606">
        <v>461.94504160000002</v>
      </c>
    </row>
    <row r="91607" spans="1:10" ht="57">
      <c r="A91607">
        <v>816805</v>
      </c>
      <c r="B91607" t="s">
        <v>28</v>
      </c>
      <c r="C91607">
        <v>1</v>
      </c>
      <c r="D91607">
        <v>55.242997639999999</v>
      </c>
      <c r="E91607" s="4">
        <v>45264.611111111109</v>
      </c>
      <c r="F91607" t="s">
        <v>11</v>
      </c>
      <c r="G91607" s="1" t="s">
        <v>91627</v>
      </c>
      <c r="H91607" t="s">
        <v>22</v>
      </c>
      <c r="I91607">
        <v>0.329495027</v>
      </c>
      <c r="J91607">
        <v>55.060974710000004</v>
      </c>
    </row>
    <row r="91608" spans="1:10" ht="57">
      <c r="A91608">
        <v>910386</v>
      </c>
      <c r="B91608" t="s">
        <v>16</v>
      </c>
      <c r="C91608">
        <v>8</v>
      </c>
      <c r="D91608">
        <v>61.003935490000003</v>
      </c>
      <c r="E91608" s="4">
        <v>45213.859027777777</v>
      </c>
      <c r="F91608" t="s">
        <v>29</v>
      </c>
      <c r="G91608" s="1" t="s">
        <v>91628</v>
      </c>
      <c r="H91608" t="s">
        <v>15</v>
      </c>
      <c r="I91608">
        <v>9.9431493500000006</v>
      </c>
      <c r="J91608">
        <v>439.50578460000003</v>
      </c>
    </row>
    <row r="91609" spans="1:10" ht="57">
      <c r="A91609">
        <v>372846</v>
      </c>
      <c r="B91609" t="s">
        <v>16</v>
      </c>
      <c r="C91609">
        <v>3</v>
      </c>
      <c r="D91609">
        <v>19.39213801</v>
      </c>
      <c r="E91609" s="4">
        <v>45325.634027777778</v>
      </c>
      <c r="F91609" t="s">
        <v>26</v>
      </c>
      <c r="G91609" s="1" t="s">
        <v>91629</v>
      </c>
      <c r="H91609" t="s">
        <v>13</v>
      </c>
      <c r="I91609">
        <v>10.26287024</v>
      </c>
      <c r="J91609">
        <v>52.205844149999997</v>
      </c>
    </row>
    <row r="91610" spans="1:10" ht="57">
      <c r="A91610">
        <v>603425</v>
      </c>
      <c r="B91610" t="s">
        <v>28</v>
      </c>
      <c r="C91610">
        <v>7</v>
      </c>
      <c r="D91610">
        <v>50.389312599999997</v>
      </c>
      <c r="E91610" s="4">
        <v>45134.877083333333</v>
      </c>
      <c r="F91610" t="s">
        <v>29</v>
      </c>
      <c r="G91610" s="1" t="s">
        <v>91630</v>
      </c>
      <c r="H91610" t="s">
        <v>25</v>
      </c>
      <c r="I91610">
        <v>8.1628526969999999</v>
      </c>
      <c r="J91610">
        <v>323.93275060000002</v>
      </c>
    </row>
    <row r="91611" spans="1:10" ht="71.25">
      <c r="A91611">
        <v>699038</v>
      </c>
      <c r="B91611" t="s">
        <v>10</v>
      </c>
      <c r="C91611">
        <v>3</v>
      </c>
      <c r="D91611">
        <v>55.977607419999998</v>
      </c>
      <c r="E91611" s="4">
        <v>45272.859722222223</v>
      </c>
      <c r="F91611" t="s">
        <v>29</v>
      </c>
      <c r="G91611" s="1" t="s">
        <v>91631</v>
      </c>
      <c r="H91611" t="s">
        <v>22</v>
      </c>
      <c r="I91611">
        <v>1.5956533559999999</v>
      </c>
      <c r="J91611">
        <v>165.2531966</v>
      </c>
    </row>
    <row r="91612" spans="1:10" ht="57">
      <c r="A91612">
        <v>179148</v>
      </c>
      <c r="B91612" t="s">
        <v>18</v>
      </c>
      <c r="C91612">
        <v>5</v>
      </c>
      <c r="D91612">
        <v>95.796481589999999</v>
      </c>
      <c r="E91612" s="4">
        <v>45358.317361111112</v>
      </c>
      <c r="F91612" t="s">
        <v>26</v>
      </c>
      <c r="G91612" s="1" t="s">
        <v>91632</v>
      </c>
      <c r="H91612" t="s">
        <v>25</v>
      </c>
      <c r="I91612">
        <v>8.5921874690000006</v>
      </c>
      <c r="J91612">
        <v>437.82734149999999</v>
      </c>
    </row>
    <row r="91613" spans="1:10" ht="57">
      <c r="A91613">
        <v>546277</v>
      </c>
      <c r="B91613" t="s">
        <v>18</v>
      </c>
      <c r="C91613">
        <v>7</v>
      </c>
      <c r="D91613">
        <v>34.169934329999997</v>
      </c>
      <c r="E91613" s="4">
        <v>45354.125</v>
      </c>
      <c r="F91613" t="s">
        <v>29</v>
      </c>
      <c r="G91613" s="1" t="s">
        <v>91633</v>
      </c>
      <c r="H91613" t="s">
        <v>25</v>
      </c>
      <c r="I91613">
        <v>3.089980658</v>
      </c>
      <c r="J91613">
        <v>231.79862979999999</v>
      </c>
    </row>
    <row r="91614" spans="1:10" ht="57">
      <c r="A91614">
        <v>864712</v>
      </c>
      <c r="B91614" t="s">
        <v>10</v>
      </c>
      <c r="C91614">
        <v>6</v>
      </c>
      <c r="D91614">
        <v>87.539485279999994</v>
      </c>
      <c r="E91614" s="4">
        <v>45202.82708333333</v>
      </c>
      <c r="F91614" t="s">
        <v>26</v>
      </c>
      <c r="G91614" s="1" t="s">
        <v>91634</v>
      </c>
      <c r="H91614" t="s">
        <v>15</v>
      </c>
      <c r="I91614">
        <v>17.371932780000002</v>
      </c>
      <c r="J91614">
        <v>433.99310839999998</v>
      </c>
    </row>
    <row r="91615" spans="1:10" ht="71.25">
      <c r="A91615">
        <v>995189</v>
      </c>
      <c r="B91615" t="s">
        <v>18</v>
      </c>
      <c r="C91615">
        <v>2</v>
      </c>
      <c r="D91615">
        <v>98.828685770000007</v>
      </c>
      <c r="E91615" s="4">
        <v>45401.120833333334</v>
      </c>
      <c r="F91615" t="s">
        <v>19</v>
      </c>
      <c r="G91615" s="1" t="s">
        <v>91635</v>
      </c>
      <c r="H91615" t="s">
        <v>15</v>
      </c>
      <c r="I91615">
        <v>1.8967232270000001</v>
      </c>
      <c r="J91615">
        <v>193.9083583</v>
      </c>
    </row>
    <row r="91616" spans="1:10" ht="57">
      <c r="A91616">
        <v>378212</v>
      </c>
      <c r="B91616" t="s">
        <v>18</v>
      </c>
      <c r="C91616">
        <v>3</v>
      </c>
      <c r="D91616">
        <v>43.002362750000003</v>
      </c>
      <c r="E91616" s="4">
        <v>45099.428472222222</v>
      </c>
      <c r="F91616" t="s">
        <v>29</v>
      </c>
      <c r="G91616" s="1" t="s">
        <v>91636</v>
      </c>
      <c r="H91616" t="s">
        <v>22</v>
      </c>
      <c r="I91616">
        <v>19.30892386</v>
      </c>
      <c r="J91616">
        <v>104.09720780000001</v>
      </c>
    </row>
    <row r="91617" spans="1:10" ht="57">
      <c r="A91617">
        <v>121667</v>
      </c>
      <c r="B91617" t="s">
        <v>18</v>
      </c>
      <c r="C91617">
        <v>9</v>
      </c>
      <c r="D91617">
        <v>87.87792134</v>
      </c>
      <c r="E91617" s="4">
        <v>45067.791666666664</v>
      </c>
      <c r="F91617" t="s">
        <v>26</v>
      </c>
      <c r="G91617" s="1" t="s">
        <v>91637</v>
      </c>
      <c r="H91617" t="s">
        <v>22</v>
      </c>
      <c r="I91617">
        <v>8.6020426990000001</v>
      </c>
      <c r="J91617">
        <v>722.86762520000002</v>
      </c>
    </row>
    <row r="91618" spans="1:10" ht="42.75">
      <c r="A91618">
        <v>881809</v>
      </c>
      <c r="B91618" t="s">
        <v>16</v>
      </c>
      <c r="C91618">
        <v>6</v>
      </c>
      <c r="D91618">
        <v>71.987038760000004</v>
      </c>
      <c r="E91618" s="4">
        <v>45353.984027777777</v>
      </c>
      <c r="F91618" t="s">
        <v>19</v>
      </c>
      <c r="G91618" s="1" t="s">
        <v>91638</v>
      </c>
      <c r="H91618" t="s">
        <v>13</v>
      </c>
      <c r="I91618">
        <v>14.30688469</v>
      </c>
      <c r="J91618">
        <v>370.1276168</v>
      </c>
    </row>
    <row r="91619" spans="1:10" ht="71.25">
      <c r="A91619">
        <v>669628</v>
      </c>
      <c r="B91619" t="s">
        <v>16</v>
      </c>
      <c r="C91619">
        <v>2</v>
      </c>
      <c r="D91619">
        <v>89.239533320000007</v>
      </c>
      <c r="E91619" s="4">
        <v>45294.65625</v>
      </c>
      <c r="F91619" t="s">
        <v>19</v>
      </c>
      <c r="G91619" s="1" t="s">
        <v>91639</v>
      </c>
      <c r="H91619" t="s">
        <v>15</v>
      </c>
      <c r="I91619">
        <v>0.91448246700000002</v>
      </c>
      <c r="J91619">
        <v>176.84690689999999</v>
      </c>
    </row>
    <row r="91620" spans="1:10" ht="57">
      <c r="A91620">
        <v>63217</v>
      </c>
      <c r="B91620" t="s">
        <v>28</v>
      </c>
      <c r="C91620">
        <v>5</v>
      </c>
      <c r="D91620">
        <v>83.887701289999995</v>
      </c>
      <c r="E91620" s="4">
        <v>45151.370833333334</v>
      </c>
      <c r="F91620" t="s">
        <v>29</v>
      </c>
      <c r="G91620" s="1" t="s">
        <v>91640</v>
      </c>
      <c r="H91620" t="s">
        <v>22</v>
      </c>
      <c r="I91620">
        <v>6.9995652899999996</v>
      </c>
      <c r="J91620">
        <v>390.07963439999997</v>
      </c>
    </row>
    <row r="91621" spans="1:10" ht="57">
      <c r="A91621">
        <v>7766</v>
      </c>
      <c r="B91621" t="s">
        <v>28</v>
      </c>
      <c r="C91621">
        <v>9</v>
      </c>
      <c r="D91621">
        <v>51.392830629999999</v>
      </c>
      <c r="E91621" s="4">
        <v>45149.038888888892</v>
      </c>
      <c r="F91621" t="s">
        <v>26</v>
      </c>
      <c r="G91621" s="1" t="s">
        <v>91641</v>
      </c>
      <c r="H91621" t="s">
        <v>15</v>
      </c>
      <c r="I91621">
        <v>11.11834005</v>
      </c>
      <c r="J91621">
        <v>411.10920859999999</v>
      </c>
    </row>
    <row r="91622" spans="1:10" ht="71.25">
      <c r="A91622">
        <v>282231</v>
      </c>
      <c r="B91622" t="s">
        <v>28</v>
      </c>
      <c r="C91622">
        <v>4</v>
      </c>
      <c r="D91622">
        <v>82.478518930000007</v>
      </c>
      <c r="E91622" s="4">
        <v>45341.663194444445</v>
      </c>
      <c r="F91622" t="s">
        <v>26</v>
      </c>
      <c r="G91622" s="1" t="s">
        <v>91642</v>
      </c>
      <c r="H91622" t="s">
        <v>25</v>
      </c>
      <c r="I91622">
        <v>1.504047911</v>
      </c>
      <c r="J91622">
        <v>324.95200999999997</v>
      </c>
    </row>
    <row r="91623" spans="1:10" ht="57">
      <c r="A91623">
        <v>355918</v>
      </c>
      <c r="B91623" t="s">
        <v>28</v>
      </c>
      <c r="C91623">
        <v>2</v>
      </c>
      <c r="D91623">
        <v>71.217104620000001</v>
      </c>
      <c r="E91623" s="4">
        <v>45175.611111111109</v>
      </c>
      <c r="F91623" t="s">
        <v>26</v>
      </c>
      <c r="G91623" s="1" t="s">
        <v>91643</v>
      </c>
      <c r="H91623" t="s">
        <v>15</v>
      </c>
      <c r="I91623">
        <v>19.736806850000001</v>
      </c>
      <c r="J91623">
        <v>114.3222445</v>
      </c>
    </row>
    <row r="91624" spans="1:10" ht="57">
      <c r="A91624">
        <v>947518</v>
      </c>
      <c r="B91624" t="s">
        <v>16</v>
      </c>
      <c r="C91624">
        <v>2</v>
      </c>
      <c r="D91624">
        <v>82.765022549999998</v>
      </c>
      <c r="E91624" s="4">
        <v>45079.431944444441</v>
      </c>
      <c r="F91624" t="s">
        <v>11</v>
      </c>
      <c r="G91624" s="1" t="s">
        <v>91644</v>
      </c>
      <c r="H91624" t="s">
        <v>22</v>
      </c>
      <c r="I91624">
        <v>10.866258670000001</v>
      </c>
      <c r="J91624">
        <v>147.5431222</v>
      </c>
    </row>
    <row r="91625" spans="1:10" ht="57">
      <c r="A91625">
        <v>657847</v>
      </c>
      <c r="B91625" t="s">
        <v>16</v>
      </c>
      <c r="C91625">
        <v>4</v>
      </c>
      <c r="D91625">
        <v>64.333432209999998</v>
      </c>
      <c r="E91625" s="4">
        <v>45073.301388888889</v>
      </c>
      <c r="F91625" t="s">
        <v>11</v>
      </c>
      <c r="G91625" s="1" t="s">
        <v>91645</v>
      </c>
      <c r="H91625" t="s">
        <v>25</v>
      </c>
      <c r="I91625">
        <v>17.66256199</v>
      </c>
      <c r="J91625">
        <v>211.88199950000001</v>
      </c>
    </row>
    <row r="91626" spans="1:10" ht="57">
      <c r="A91626">
        <v>513859</v>
      </c>
      <c r="B91626" t="s">
        <v>10</v>
      </c>
      <c r="C91626">
        <v>7</v>
      </c>
      <c r="D91626">
        <v>71.006082759999998</v>
      </c>
      <c r="E91626" s="4">
        <v>45108.726388888892</v>
      </c>
      <c r="F91626" t="s">
        <v>11</v>
      </c>
      <c r="G91626" s="1" t="s">
        <v>91646</v>
      </c>
      <c r="H91626" t="s">
        <v>15</v>
      </c>
      <c r="I91626">
        <v>0.61751133599999997</v>
      </c>
      <c r="J91626">
        <v>493.97328499999998</v>
      </c>
    </row>
    <row r="91627" spans="1:10" ht="57">
      <c r="A91627">
        <v>595789</v>
      </c>
      <c r="B91627" t="s">
        <v>28</v>
      </c>
      <c r="C91627">
        <v>5</v>
      </c>
      <c r="D91627">
        <v>11.761093860000001</v>
      </c>
      <c r="E91627" s="4">
        <v>45082.759027777778</v>
      </c>
      <c r="F91627" t="s">
        <v>26</v>
      </c>
      <c r="G91627" s="1" t="s">
        <v>91647</v>
      </c>
      <c r="H91627" t="s">
        <v>13</v>
      </c>
      <c r="I91627">
        <v>18.297399819999999</v>
      </c>
      <c r="J91627">
        <v>48.045597479999998</v>
      </c>
    </row>
    <row r="91628" spans="1:10" ht="57">
      <c r="A91628">
        <v>465838</v>
      </c>
      <c r="B91628" t="s">
        <v>10</v>
      </c>
      <c r="C91628">
        <v>7</v>
      </c>
      <c r="D91628">
        <v>37.213779099999996</v>
      </c>
      <c r="E91628" s="4">
        <v>45375.324999999997</v>
      </c>
      <c r="F91628" t="s">
        <v>26</v>
      </c>
      <c r="G91628" s="1" t="s">
        <v>91648</v>
      </c>
      <c r="H91628" t="s">
        <v>13</v>
      </c>
      <c r="I91628">
        <v>5.0330574459999999</v>
      </c>
      <c r="J91628">
        <v>247.38551759999999</v>
      </c>
    </row>
    <row r="91629" spans="1:10" ht="57">
      <c r="A91629">
        <v>585264</v>
      </c>
      <c r="B91629" t="s">
        <v>16</v>
      </c>
      <c r="C91629">
        <v>4</v>
      </c>
      <c r="D91629">
        <v>74.015952920000004</v>
      </c>
      <c r="E91629" s="4">
        <v>45365.599305555559</v>
      </c>
      <c r="F91629" t="s">
        <v>11</v>
      </c>
      <c r="G91629" s="1" t="s">
        <v>91649</v>
      </c>
      <c r="H91629" t="s">
        <v>25</v>
      </c>
      <c r="I91629">
        <v>10.006833329999999</v>
      </c>
      <c r="J91629">
        <v>266.43719950000002</v>
      </c>
    </row>
    <row r="91630" spans="1:10" ht="57">
      <c r="A91630">
        <v>469501</v>
      </c>
      <c r="B91630" t="s">
        <v>28</v>
      </c>
      <c r="C91630">
        <v>1</v>
      </c>
      <c r="D91630">
        <v>67.594365949999997</v>
      </c>
      <c r="E91630" s="4">
        <v>45148.866666666669</v>
      </c>
      <c r="F91630" t="s">
        <v>19</v>
      </c>
      <c r="G91630" s="1" t="s">
        <v>91650</v>
      </c>
      <c r="H91630" t="s">
        <v>13</v>
      </c>
      <c r="I91630">
        <v>15.924635779999999</v>
      </c>
      <c r="J91630">
        <v>56.830209359999998</v>
      </c>
    </row>
    <row r="91631" spans="1:10" ht="57">
      <c r="A91631">
        <v>397264</v>
      </c>
      <c r="B91631" t="s">
        <v>10</v>
      </c>
      <c r="C91631">
        <v>4</v>
      </c>
      <c r="D91631">
        <v>73.042831000000007</v>
      </c>
      <c r="E91631" s="4">
        <v>45168.975694444445</v>
      </c>
      <c r="F91631" t="s">
        <v>29</v>
      </c>
      <c r="G91631" s="1" t="s">
        <v>91651</v>
      </c>
      <c r="H91631" t="s">
        <v>13</v>
      </c>
      <c r="I91631">
        <v>11.0954187</v>
      </c>
      <c r="J91631">
        <v>259.75369230000001</v>
      </c>
    </row>
    <row r="91632" spans="1:10" ht="71.25">
      <c r="A91632">
        <v>309179</v>
      </c>
      <c r="B91632" t="s">
        <v>18</v>
      </c>
      <c r="C91632">
        <v>5</v>
      </c>
      <c r="D91632">
        <v>30.5927878</v>
      </c>
      <c r="E91632" s="4">
        <v>45265.169444444444</v>
      </c>
      <c r="F91632" t="s">
        <v>11</v>
      </c>
      <c r="G91632" s="1" t="s">
        <v>91652</v>
      </c>
      <c r="H91632" t="s">
        <v>25</v>
      </c>
      <c r="I91632">
        <v>11.933238709999999</v>
      </c>
      <c r="J91632">
        <v>134.710387</v>
      </c>
    </row>
    <row r="91633" spans="1:10" ht="42.75">
      <c r="A91633">
        <v>195939</v>
      </c>
      <c r="B91633" t="s">
        <v>28</v>
      </c>
      <c r="C91633">
        <v>6</v>
      </c>
      <c r="D91633">
        <v>45.318914139999997</v>
      </c>
      <c r="E91633" s="4">
        <v>45328.14166666667</v>
      </c>
      <c r="F91633" t="s">
        <v>11</v>
      </c>
      <c r="G91633" s="1" t="s">
        <v>91653</v>
      </c>
      <c r="H91633" t="s">
        <v>25</v>
      </c>
      <c r="I91633">
        <v>9.0991367099999998</v>
      </c>
      <c r="J91633">
        <v>247.1717051</v>
      </c>
    </row>
    <row r="91634" spans="1:10" ht="57">
      <c r="A91634">
        <v>505441</v>
      </c>
      <c r="B91634" t="s">
        <v>28</v>
      </c>
      <c r="C91634">
        <v>4</v>
      </c>
      <c r="D91634">
        <v>66.817032139999995</v>
      </c>
      <c r="E91634" s="4">
        <v>45345.836805555555</v>
      </c>
      <c r="F91634" t="s">
        <v>19</v>
      </c>
      <c r="G91634" s="1" t="s">
        <v>91654</v>
      </c>
      <c r="H91634" t="s">
        <v>22</v>
      </c>
      <c r="I91634">
        <v>18.056376870000001</v>
      </c>
      <c r="J91634">
        <v>219.00918799999999</v>
      </c>
    </row>
    <row r="91635" spans="1:10" ht="57">
      <c r="A91635">
        <v>296934</v>
      </c>
      <c r="B91635" t="s">
        <v>18</v>
      </c>
      <c r="C91635">
        <v>7</v>
      </c>
      <c r="D91635">
        <v>73.777585700000003</v>
      </c>
      <c r="E91635" s="4">
        <v>45363.811111111114</v>
      </c>
      <c r="F91635" t="s">
        <v>11</v>
      </c>
      <c r="G91635" s="1" t="s">
        <v>91655</v>
      </c>
      <c r="H91635" t="s">
        <v>13</v>
      </c>
      <c r="I91635">
        <v>4.5545143970000002</v>
      </c>
      <c r="J91635">
        <v>492.92162459999997</v>
      </c>
    </row>
    <row r="91636" spans="1:10" ht="71.25">
      <c r="A91636">
        <v>893764</v>
      </c>
      <c r="B91636" t="s">
        <v>16</v>
      </c>
      <c r="C91636">
        <v>4</v>
      </c>
      <c r="D91636">
        <v>60.716271499999998</v>
      </c>
      <c r="E91636" s="4">
        <v>45195.071527777778</v>
      </c>
      <c r="F91636" t="s">
        <v>29</v>
      </c>
      <c r="G91636" s="1" t="s">
        <v>91656</v>
      </c>
      <c r="H91636" t="s">
        <v>15</v>
      </c>
      <c r="I91636">
        <v>3.4985679190000001</v>
      </c>
      <c r="J91636">
        <v>234.36828600000001</v>
      </c>
    </row>
    <row r="91637" spans="1:10" ht="71.25">
      <c r="A91637">
        <v>717894</v>
      </c>
      <c r="B91637" t="s">
        <v>16</v>
      </c>
      <c r="C91637">
        <v>4</v>
      </c>
      <c r="D91637">
        <v>14.75354203</v>
      </c>
      <c r="E91637" s="4">
        <v>45405.199305555558</v>
      </c>
      <c r="F91637" t="s">
        <v>26</v>
      </c>
      <c r="G91637" s="1" t="s">
        <v>91657</v>
      </c>
      <c r="H91637" t="s">
        <v>22</v>
      </c>
      <c r="I91637">
        <v>10.476778639999999</v>
      </c>
      <c r="J91637">
        <v>52.831384370000002</v>
      </c>
    </row>
    <row r="91638" spans="1:10" ht="71.25">
      <c r="A91638">
        <v>192085</v>
      </c>
      <c r="B91638" t="s">
        <v>16</v>
      </c>
      <c r="C91638">
        <v>6</v>
      </c>
      <c r="D91638">
        <v>19.17290882</v>
      </c>
      <c r="E91638" s="4">
        <v>45226.253472222219</v>
      </c>
      <c r="F91638" t="s">
        <v>26</v>
      </c>
      <c r="G91638" s="1" t="s">
        <v>91658</v>
      </c>
      <c r="H91638" t="s">
        <v>13</v>
      </c>
      <c r="I91638">
        <v>2.3188561170000002</v>
      </c>
      <c r="J91638">
        <v>112.36989989999999</v>
      </c>
    </row>
    <row r="91639" spans="1:10" ht="71.25">
      <c r="A91639">
        <v>482851</v>
      </c>
      <c r="B91639" t="s">
        <v>18</v>
      </c>
      <c r="C91639">
        <v>1</v>
      </c>
      <c r="D91639">
        <v>77.751874110000003</v>
      </c>
      <c r="E91639" s="4">
        <v>45095.5</v>
      </c>
      <c r="F91639" t="s">
        <v>29</v>
      </c>
      <c r="G91639" s="1" t="s">
        <v>91659</v>
      </c>
      <c r="H91639" t="s">
        <v>25</v>
      </c>
      <c r="I91639">
        <v>3.3500015150000002</v>
      </c>
      <c r="J91639">
        <v>75.147185140000005</v>
      </c>
    </row>
    <row r="91640" spans="1:10" ht="57">
      <c r="A91640">
        <v>966988</v>
      </c>
      <c r="B91640" t="s">
        <v>28</v>
      </c>
      <c r="C91640">
        <v>9</v>
      </c>
      <c r="D91640">
        <v>37.667026249999999</v>
      </c>
      <c r="E91640" s="4">
        <v>45064.77847222222</v>
      </c>
      <c r="F91640" t="s">
        <v>19</v>
      </c>
      <c r="G91640" s="1" t="s">
        <v>91660</v>
      </c>
      <c r="H91640" t="s">
        <v>22</v>
      </c>
      <c r="I91640">
        <v>0.24252411700000001</v>
      </c>
      <c r="J91640">
        <v>338.1810716</v>
      </c>
    </row>
    <row r="91641" spans="1:10" ht="71.25">
      <c r="A91641">
        <v>826304</v>
      </c>
      <c r="B91641" t="s">
        <v>10</v>
      </c>
      <c r="C91641">
        <v>6</v>
      </c>
      <c r="D91641">
        <v>16.319136060000002</v>
      </c>
      <c r="E91641" s="4">
        <v>45140.265277777777</v>
      </c>
      <c r="F91641" t="s">
        <v>19</v>
      </c>
      <c r="G91641" s="1" t="s">
        <v>91661</v>
      </c>
      <c r="H91641" t="s">
        <v>22</v>
      </c>
      <c r="I91641">
        <v>1.3186881210000001</v>
      </c>
      <c r="J91641">
        <v>96.623625320000002</v>
      </c>
    </row>
    <row r="91642" spans="1:10" ht="57">
      <c r="A91642">
        <v>386924</v>
      </c>
      <c r="B91642" t="s">
        <v>16</v>
      </c>
      <c r="C91642">
        <v>4</v>
      </c>
      <c r="D91642">
        <v>64.281084269999994</v>
      </c>
      <c r="E91642" s="4">
        <v>45137.911805555559</v>
      </c>
      <c r="F91642" t="s">
        <v>29</v>
      </c>
      <c r="G91642" s="1" t="s">
        <v>91662</v>
      </c>
      <c r="H91642" t="s">
        <v>25</v>
      </c>
      <c r="I91642">
        <v>4.0121753489999996</v>
      </c>
      <c r="J91642">
        <v>246.8080578</v>
      </c>
    </row>
    <row r="91643" spans="1:10" ht="57">
      <c r="A91643">
        <v>527863</v>
      </c>
      <c r="B91643" t="s">
        <v>10</v>
      </c>
      <c r="C91643">
        <v>4</v>
      </c>
      <c r="D91643">
        <v>70.646123779999996</v>
      </c>
      <c r="E91643" s="4">
        <v>45325.744444444441</v>
      </c>
      <c r="F91643" t="s">
        <v>26</v>
      </c>
      <c r="G91643" s="1" t="s">
        <v>91663</v>
      </c>
      <c r="H91643" t="s">
        <v>25</v>
      </c>
      <c r="I91643">
        <v>5.4837053520000003</v>
      </c>
      <c r="J91643">
        <v>267.08839399999999</v>
      </c>
    </row>
    <row r="91644" spans="1:10" ht="42.75">
      <c r="A91644">
        <v>750544</v>
      </c>
      <c r="B91644" t="s">
        <v>16</v>
      </c>
      <c r="C91644">
        <v>9</v>
      </c>
      <c r="D91644">
        <v>85.289001279999994</v>
      </c>
      <c r="E91644" s="4">
        <v>45269.127083333333</v>
      </c>
      <c r="F91644" t="s">
        <v>19</v>
      </c>
      <c r="G91644" s="1" t="s">
        <v>91664</v>
      </c>
      <c r="H91644" t="s">
        <v>22</v>
      </c>
      <c r="I91644">
        <v>11.0560882</v>
      </c>
      <c r="J91644">
        <v>682.73436670000001</v>
      </c>
    </row>
    <row r="91645" spans="1:10" ht="57">
      <c r="A91645">
        <v>936365</v>
      </c>
      <c r="B91645" t="s">
        <v>28</v>
      </c>
      <c r="C91645">
        <v>9</v>
      </c>
      <c r="D91645">
        <v>50.345544429999997</v>
      </c>
      <c r="E91645" s="4">
        <v>45336.760416666664</v>
      </c>
      <c r="F91645" t="s">
        <v>11</v>
      </c>
      <c r="G91645" s="1" t="s">
        <v>91665</v>
      </c>
      <c r="H91645" t="s">
        <v>22</v>
      </c>
      <c r="I91645">
        <v>11.459207620000001</v>
      </c>
      <c r="J91645">
        <v>401.18709569999999</v>
      </c>
    </row>
    <row r="91646" spans="1:10" ht="42.75">
      <c r="A91646">
        <v>608843</v>
      </c>
      <c r="B91646" t="s">
        <v>18</v>
      </c>
      <c r="C91646">
        <v>6</v>
      </c>
      <c r="D91646">
        <v>88.002696880000002</v>
      </c>
      <c r="E91646" s="4">
        <v>45101.357638888891</v>
      </c>
      <c r="F91646" t="s">
        <v>19</v>
      </c>
      <c r="G91646" s="1" t="s">
        <v>91666</v>
      </c>
      <c r="H91646" t="s">
        <v>15</v>
      </c>
      <c r="I91646">
        <v>1.596369511</v>
      </c>
      <c r="J91646">
        <v>519.58709190000002</v>
      </c>
    </row>
    <row r="91647" spans="1:10" ht="57">
      <c r="A91647">
        <v>200969</v>
      </c>
      <c r="B91647" t="s">
        <v>10</v>
      </c>
      <c r="C91647">
        <v>5</v>
      </c>
      <c r="D91647">
        <v>48.697876809999997</v>
      </c>
      <c r="E91647" s="4">
        <v>45235.326388888891</v>
      </c>
      <c r="F91647" t="s">
        <v>29</v>
      </c>
      <c r="G91647" s="1" t="s">
        <v>91667</v>
      </c>
      <c r="H91647" t="s">
        <v>15</v>
      </c>
      <c r="I91647">
        <v>9.0770295050000005</v>
      </c>
      <c r="J91647">
        <v>221.3877808</v>
      </c>
    </row>
    <row r="91648" spans="1:10" ht="71.25">
      <c r="A91648">
        <v>902182</v>
      </c>
      <c r="B91648" t="s">
        <v>10</v>
      </c>
      <c r="C91648">
        <v>1</v>
      </c>
      <c r="D91648">
        <v>54.509491529999998</v>
      </c>
      <c r="E91648" s="4">
        <v>45335.39166666667</v>
      </c>
      <c r="F91648" t="s">
        <v>26</v>
      </c>
      <c r="G91648" s="1" t="s">
        <v>91668</v>
      </c>
      <c r="H91648" t="s">
        <v>22</v>
      </c>
      <c r="I91648">
        <v>18.139229700000001</v>
      </c>
      <c r="J91648">
        <v>44.62188965</v>
      </c>
    </row>
    <row r="91649" spans="1:10" ht="57">
      <c r="A91649">
        <v>54487</v>
      </c>
      <c r="B91649" t="s">
        <v>10</v>
      </c>
      <c r="C91649">
        <v>9</v>
      </c>
      <c r="D91649">
        <v>87.701559919999994</v>
      </c>
      <c r="E91649" s="4">
        <v>45383.356249999997</v>
      </c>
      <c r="F91649" t="s">
        <v>11</v>
      </c>
      <c r="G91649" s="1" t="s">
        <v>91669</v>
      </c>
      <c r="H91649" t="s">
        <v>22</v>
      </c>
      <c r="I91649">
        <v>0.59908176700000004</v>
      </c>
      <c r="J91649">
        <v>784.5854028</v>
      </c>
    </row>
    <row r="91650" spans="1:10" ht="57">
      <c r="A91650">
        <v>793457</v>
      </c>
      <c r="B91650" t="s">
        <v>28</v>
      </c>
      <c r="C91650">
        <v>6</v>
      </c>
      <c r="D91650">
        <v>60.536892260000002</v>
      </c>
      <c r="E91650" s="4">
        <v>45196.961111111108</v>
      </c>
      <c r="F91650" t="s">
        <v>26</v>
      </c>
      <c r="G91650" s="1" t="s">
        <v>91670</v>
      </c>
      <c r="H91650" t="s">
        <v>13</v>
      </c>
      <c r="I91650">
        <v>7.6049558199999998</v>
      </c>
      <c r="J91650">
        <v>335.5985301</v>
      </c>
    </row>
    <row r="91651" spans="1:10" ht="71.25">
      <c r="A91651">
        <v>987715</v>
      </c>
      <c r="B91651" t="s">
        <v>18</v>
      </c>
      <c r="C91651">
        <v>9</v>
      </c>
      <c r="D91651">
        <v>37.115079119999997</v>
      </c>
      <c r="E91651" s="4">
        <v>45090.984722222223</v>
      </c>
      <c r="F91651" t="s">
        <v>19</v>
      </c>
      <c r="G91651" s="1" t="s">
        <v>91671</v>
      </c>
      <c r="H91651" t="s">
        <v>25</v>
      </c>
      <c r="I91651">
        <v>1.4946566729999999</v>
      </c>
      <c r="J91651">
        <v>329.04302510000002</v>
      </c>
    </row>
    <row r="91652" spans="1:10" ht="71.25">
      <c r="A91652">
        <v>199412</v>
      </c>
      <c r="B91652" t="s">
        <v>28</v>
      </c>
      <c r="C91652">
        <v>2</v>
      </c>
      <c r="D91652">
        <v>31.24492364</v>
      </c>
      <c r="E91652" s="4">
        <v>45168.48541666667</v>
      </c>
      <c r="F91652" t="s">
        <v>26</v>
      </c>
      <c r="G91652" s="1" t="s">
        <v>91672</v>
      </c>
      <c r="H91652" t="s">
        <v>15</v>
      </c>
      <c r="I91652">
        <v>14.16244077</v>
      </c>
      <c r="J91652">
        <v>53.639759669999997</v>
      </c>
    </row>
    <row r="91653" spans="1:10" ht="42.75">
      <c r="A91653">
        <v>963359</v>
      </c>
      <c r="B91653" t="s">
        <v>10</v>
      </c>
      <c r="C91653">
        <v>8</v>
      </c>
      <c r="D91653">
        <v>84.839853680000004</v>
      </c>
      <c r="E91653" s="4">
        <v>45137.381944444445</v>
      </c>
      <c r="F91653" t="s">
        <v>11</v>
      </c>
      <c r="G91653" s="1" t="s">
        <v>91673</v>
      </c>
      <c r="H91653" t="s">
        <v>13</v>
      </c>
      <c r="I91653">
        <v>13.868743869999999</v>
      </c>
      <c r="J91653">
        <v>584.58905330000005</v>
      </c>
    </row>
    <row r="91654" spans="1:10" ht="42.75">
      <c r="A91654">
        <v>76484</v>
      </c>
      <c r="B91654" t="s">
        <v>10</v>
      </c>
      <c r="C91654">
        <v>7</v>
      </c>
      <c r="D91654">
        <v>76.807767190000007</v>
      </c>
      <c r="E91654" s="4">
        <v>45250.0625</v>
      </c>
      <c r="F91654" t="s">
        <v>19</v>
      </c>
      <c r="G91654" s="1" t="s">
        <v>91674</v>
      </c>
      <c r="H91654" t="s">
        <v>13</v>
      </c>
      <c r="I91654">
        <v>0.63520028900000003</v>
      </c>
      <c r="J91654">
        <v>534.23918819999994</v>
      </c>
    </row>
    <row r="91655" spans="1:10" ht="57">
      <c r="A91655">
        <v>653204</v>
      </c>
      <c r="B91655" t="s">
        <v>18</v>
      </c>
      <c r="C91655">
        <v>1</v>
      </c>
      <c r="D91655">
        <v>85.099982969999999</v>
      </c>
      <c r="E91655" s="4">
        <v>45161.615277777775</v>
      </c>
      <c r="F91655" t="s">
        <v>29</v>
      </c>
      <c r="G91655" s="1" t="s">
        <v>91675</v>
      </c>
      <c r="H91655" t="s">
        <v>25</v>
      </c>
      <c r="I91655">
        <v>16.295193220000002</v>
      </c>
      <c r="J91655">
        <v>71.232776310000006</v>
      </c>
    </row>
    <row r="91656" spans="1:10" ht="28.5">
      <c r="A91656">
        <v>416127</v>
      </c>
      <c r="B91656" t="s">
        <v>16</v>
      </c>
      <c r="C91656">
        <v>6</v>
      </c>
      <c r="D91656">
        <v>96.076052020000006</v>
      </c>
      <c r="E91656" s="4">
        <v>45115.318749999999</v>
      </c>
      <c r="F91656" t="s">
        <v>29</v>
      </c>
      <c r="G91656" s="1" t="s">
        <v>91676</v>
      </c>
      <c r="H91656" t="s">
        <v>25</v>
      </c>
      <c r="I91656">
        <v>9.2560225460000005</v>
      </c>
      <c r="J91656">
        <v>523.09938590000002</v>
      </c>
    </row>
    <row r="91657" spans="1:10" ht="71.25">
      <c r="A91657">
        <v>198215</v>
      </c>
      <c r="B91657" t="s">
        <v>18</v>
      </c>
      <c r="C91657">
        <v>8</v>
      </c>
      <c r="D91657">
        <v>54.848369769999998</v>
      </c>
      <c r="E91657" s="4">
        <v>45327.745833333334</v>
      </c>
      <c r="F91657" t="s">
        <v>11</v>
      </c>
      <c r="G91657" s="1" t="s">
        <v>91677</v>
      </c>
      <c r="H91657" t="s">
        <v>13</v>
      </c>
      <c r="I91657">
        <v>18.565980790000001</v>
      </c>
      <c r="J91657">
        <v>357.32185579999998</v>
      </c>
    </row>
    <row r="91658" spans="1:10" ht="42.75">
      <c r="A91658">
        <v>401403</v>
      </c>
      <c r="B91658" t="s">
        <v>10</v>
      </c>
      <c r="C91658">
        <v>1</v>
      </c>
      <c r="D91658">
        <v>92.563652989999994</v>
      </c>
      <c r="E91658" s="4">
        <v>45136.072222222225</v>
      </c>
      <c r="F91658" t="s">
        <v>26</v>
      </c>
      <c r="G91658" s="1" t="s">
        <v>91678</v>
      </c>
      <c r="H91658" t="s">
        <v>13</v>
      </c>
      <c r="I91658">
        <v>6.7598573399999999</v>
      </c>
      <c r="J91658">
        <v>86.306482099999997</v>
      </c>
    </row>
    <row r="91659" spans="1:10" ht="71.25">
      <c r="A91659">
        <v>59310</v>
      </c>
      <c r="B91659" t="s">
        <v>18</v>
      </c>
      <c r="C91659">
        <v>3</v>
      </c>
      <c r="D91659">
        <v>26.888733080000002</v>
      </c>
      <c r="E91659" s="4">
        <v>45287.071527777778</v>
      </c>
      <c r="F91659" t="s">
        <v>26</v>
      </c>
      <c r="G91659" s="1" t="s">
        <v>91679</v>
      </c>
      <c r="H91659" t="s">
        <v>22</v>
      </c>
      <c r="I91659">
        <v>12.7806221</v>
      </c>
      <c r="J91659">
        <v>70.35655715</v>
      </c>
    </row>
    <row r="91660" spans="1:10" ht="42.75">
      <c r="A91660">
        <v>452036</v>
      </c>
      <c r="B91660" t="s">
        <v>28</v>
      </c>
      <c r="C91660">
        <v>1</v>
      </c>
      <c r="D91660">
        <v>35.927592490000002</v>
      </c>
      <c r="E91660" s="4">
        <v>45202.261805555558</v>
      </c>
      <c r="F91660" t="s">
        <v>29</v>
      </c>
      <c r="G91660" s="1" t="s">
        <v>91680</v>
      </c>
      <c r="H91660" t="s">
        <v>13</v>
      </c>
      <c r="I91660">
        <v>0.828284456</v>
      </c>
      <c r="J91660">
        <v>35.630009819999998</v>
      </c>
    </row>
    <row r="91661" spans="1:10" ht="42.75">
      <c r="A91661">
        <v>604447</v>
      </c>
      <c r="B91661" t="s">
        <v>10</v>
      </c>
      <c r="C91661">
        <v>4</v>
      </c>
      <c r="D91661">
        <v>32.11224429</v>
      </c>
      <c r="E91661" s="4">
        <v>45215.031944444447</v>
      </c>
      <c r="F91661" t="s">
        <v>11</v>
      </c>
      <c r="G91661" s="1" t="s">
        <v>91681</v>
      </c>
      <c r="H91661" t="s">
        <v>15</v>
      </c>
      <c r="I91661">
        <v>6.0764147340000001</v>
      </c>
      <c r="J91661">
        <v>120.64388460000001</v>
      </c>
    </row>
    <row r="91662" spans="1:10" ht="57">
      <c r="A91662">
        <v>408624</v>
      </c>
      <c r="B91662" t="s">
        <v>28</v>
      </c>
      <c r="C91662">
        <v>4</v>
      </c>
      <c r="D91662">
        <v>33.733022900000002</v>
      </c>
      <c r="E91662" s="4">
        <v>45137.002083333333</v>
      </c>
      <c r="F91662" t="s">
        <v>26</v>
      </c>
      <c r="G91662" s="1" t="s">
        <v>91682</v>
      </c>
      <c r="H91662" t="s">
        <v>22</v>
      </c>
      <c r="I91662">
        <v>3.0622012829999998</v>
      </c>
      <c r="J91662">
        <v>130.8001994</v>
      </c>
    </row>
    <row r="91663" spans="1:10" ht="42.75">
      <c r="A91663">
        <v>348520</v>
      </c>
      <c r="B91663" t="s">
        <v>28</v>
      </c>
      <c r="C91663">
        <v>6</v>
      </c>
      <c r="D91663">
        <v>53.185044169999998</v>
      </c>
      <c r="E91663" s="4">
        <v>45059.113888888889</v>
      </c>
      <c r="F91663" t="s">
        <v>29</v>
      </c>
      <c r="G91663" s="1" t="s">
        <v>91683</v>
      </c>
      <c r="H91663" t="s">
        <v>22</v>
      </c>
      <c r="I91663">
        <v>16.555428589999998</v>
      </c>
      <c r="J91663">
        <v>266.280193</v>
      </c>
    </row>
    <row r="91664" spans="1:10" ht="57">
      <c r="A91664">
        <v>97700</v>
      </c>
      <c r="B91664" t="s">
        <v>18</v>
      </c>
      <c r="C91664">
        <v>6</v>
      </c>
      <c r="D91664">
        <v>18.835959689999999</v>
      </c>
      <c r="E91664" s="4">
        <v>45111.591666666667</v>
      </c>
      <c r="F91664" t="s">
        <v>29</v>
      </c>
      <c r="G91664" s="1" t="s">
        <v>91684</v>
      </c>
      <c r="H91664" t="s">
        <v>25</v>
      </c>
      <c r="I91664">
        <v>9.8769744199999998</v>
      </c>
      <c r="J91664">
        <v>101.8532206</v>
      </c>
    </row>
    <row r="91665" spans="1:10" ht="71.25">
      <c r="A91665">
        <v>276765</v>
      </c>
      <c r="B91665" t="s">
        <v>28</v>
      </c>
      <c r="C91665">
        <v>2</v>
      </c>
      <c r="D91665">
        <v>79.190110649999994</v>
      </c>
      <c r="E91665" s="4">
        <v>45309.647916666669</v>
      </c>
      <c r="F91665" t="s">
        <v>19</v>
      </c>
      <c r="G91665" s="1" t="s">
        <v>91685</v>
      </c>
      <c r="H91665" t="s">
        <v>25</v>
      </c>
      <c r="I91665">
        <v>19.011873250000001</v>
      </c>
      <c r="J91665">
        <v>128.2691744</v>
      </c>
    </row>
    <row r="91666" spans="1:10" ht="71.25">
      <c r="A91666">
        <v>152625</v>
      </c>
      <c r="B91666" t="s">
        <v>18</v>
      </c>
      <c r="C91666">
        <v>7</v>
      </c>
      <c r="D91666">
        <v>28.43028764</v>
      </c>
      <c r="E91666" s="4">
        <v>45189.181944444441</v>
      </c>
      <c r="F91666" t="s">
        <v>26</v>
      </c>
      <c r="G91666" s="1" t="s">
        <v>91686</v>
      </c>
      <c r="H91666" t="s">
        <v>15</v>
      </c>
      <c r="I91666">
        <v>19.363706199999999</v>
      </c>
      <c r="J91666">
        <v>160.4759119</v>
      </c>
    </row>
    <row r="91667" spans="1:10" ht="71.25">
      <c r="A91667">
        <v>572429</v>
      </c>
      <c r="B91667" t="s">
        <v>18</v>
      </c>
      <c r="C91667">
        <v>7</v>
      </c>
      <c r="D91667">
        <v>93.831535049999999</v>
      </c>
      <c r="E91667" s="4">
        <v>45313.363194444442</v>
      </c>
      <c r="F91667" t="s">
        <v>19</v>
      </c>
      <c r="G91667" s="1" t="s">
        <v>91687</v>
      </c>
      <c r="H91667" t="s">
        <v>25</v>
      </c>
      <c r="I91667">
        <v>6.315791859</v>
      </c>
      <c r="J91667">
        <v>615.33731420000004</v>
      </c>
    </row>
    <row r="91668" spans="1:10" ht="85.5">
      <c r="A91668">
        <v>71868</v>
      </c>
      <c r="B91668" t="s">
        <v>16</v>
      </c>
      <c r="C91668">
        <v>6</v>
      </c>
      <c r="D91668">
        <v>10.63857823</v>
      </c>
      <c r="E91668" s="4">
        <v>45391.543055555558</v>
      </c>
      <c r="F91668" t="s">
        <v>19</v>
      </c>
      <c r="G91668" s="1" t="s">
        <v>91688</v>
      </c>
      <c r="H91668" t="s">
        <v>22</v>
      </c>
      <c r="I91668">
        <v>16.790163719999999</v>
      </c>
      <c r="J91668">
        <v>53.114061149999998</v>
      </c>
    </row>
    <row r="91669" spans="1:10" ht="71.25">
      <c r="A91669">
        <v>445271</v>
      </c>
      <c r="B91669" t="s">
        <v>28</v>
      </c>
      <c r="C91669">
        <v>9</v>
      </c>
      <c r="D91669">
        <v>66.431704960000005</v>
      </c>
      <c r="E91669" s="4">
        <v>45191.388888888891</v>
      </c>
      <c r="F91669" t="s">
        <v>11</v>
      </c>
      <c r="G91669" s="1" t="s">
        <v>91689</v>
      </c>
      <c r="H91669" t="s">
        <v>22</v>
      </c>
      <c r="I91669">
        <v>8.2005705219999996</v>
      </c>
      <c r="J91669">
        <v>548.85533529999998</v>
      </c>
    </row>
    <row r="91670" spans="1:10" ht="57">
      <c r="A91670">
        <v>577029</v>
      </c>
      <c r="B91670" t="s">
        <v>18</v>
      </c>
      <c r="C91670">
        <v>4</v>
      </c>
      <c r="D91670">
        <v>29.218309210000001</v>
      </c>
      <c r="E91670" s="4">
        <v>45402.62777777778</v>
      </c>
      <c r="F91670" t="s">
        <v>11</v>
      </c>
      <c r="G91670" s="1" t="s">
        <v>91690</v>
      </c>
      <c r="H91670" t="s">
        <v>13</v>
      </c>
      <c r="I91670">
        <v>17.865986110000001</v>
      </c>
      <c r="J91670">
        <v>95.992680570000005</v>
      </c>
    </row>
    <row r="91671" spans="1:10" ht="42.75">
      <c r="A91671">
        <v>483464</v>
      </c>
      <c r="B91671" t="s">
        <v>10</v>
      </c>
      <c r="C91671">
        <v>8</v>
      </c>
      <c r="D91671">
        <v>89.331560440000004</v>
      </c>
      <c r="E91671" s="4">
        <v>45195.931944444441</v>
      </c>
      <c r="F91671" t="s">
        <v>11</v>
      </c>
      <c r="G91671" s="1" t="s">
        <v>91691</v>
      </c>
      <c r="H91671" t="s">
        <v>15</v>
      </c>
      <c r="I91671">
        <v>12.27812492</v>
      </c>
      <c r="J91671">
        <v>626.90655890000005</v>
      </c>
    </row>
    <row r="91672" spans="1:10" ht="57">
      <c r="A91672">
        <v>586683</v>
      </c>
      <c r="B91672" t="s">
        <v>28</v>
      </c>
      <c r="C91672">
        <v>2</v>
      </c>
      <c r="D91672">
        <v>30.694769879999999</v>
      </c>
      <c r="E91672" s="4">
        <v>45384.263888888891</v>
      </c>
      <c r="F91672" t="s">
        <v>11</v>
      </c>
      <c r="G91672" s="1" t="s">
        <v>91692</v>
      </c>
      <c r="H91672" t="s">
        <v>13</v>
      </c>
      <c r="I91672">
        <v>4.9545634600000001</v>
      </c>
      <c r="J91672">
        <v>58.347956050000001</v>
      </c>
    </row>
    <row r="91673" spans="1:10" ht="57">
      <c r="A91673">
        <v>667763</v>
      </c>
      <c r="B91673" t="s">
        <v>18</v>
      </c>
      <c r="C91673">
        <v>4</v>
      </c>
      <c r="D91673">
        <v>93.526834210000004</v>
      </c>
      <c r="E91673" s="4">
        <v>45273.183333333334</v>
      </c>
      <c r="F91673" t="s">
        <v>26</v>
      </c>
      <c r="G91673" s="1" t="s">
        <v>91693</v>
      </c>
      <c r="H91673" t="s">
        <v>13</v>
      </c>
      <c r="I91673">
        <v>11.433162429999999</v>
      </c>
      <c r="J91673">
        <v>331.33503739999998</v>
      </c>
    </row>
    <row r="91674" spans="1:10" ht="71.25">
      <c r="A91674">
        <v>195886</v>
      </c>
      <c r="B91674" t="s">
        <v>28</v>
      </c>
      <c r="C91674">
        <v>7</v>
      </c>
      <c r="D91674">
        <v>70.195433280000003</v>
      </c>
      <c r="E91674" s="4">
        <v>45340.544444444444</v>
      </c>
      <c r="F91674" t="s">
        <v>19</v>
      </c>
      <c r="G91674" s="1" t="s">
        <v>91694</v>
      </c>
      <c r="H91674" t="s">
        <v>22</v>
      </c>
      <c r="I91674">
        <v>14.53801037</v>
      </c>
      <c r="J91674">
        <v>419.9328974</v>
      </c>
    </row>
    <row r="91675" spans="1:10" ht="42.75">
      <c r="A91675">
        <v>883259</v>
      </c>
      <c r="B91675" t="s">
        <v>18</v>
      </c>
      <c r="C91675">
        <v>7</v>
      </c>
      <c r="D91675">
        <v>40.654416869999999</v>
      </c>
      <c r="E91675" s="4">
        <v>45278.571527777778</v>
      </c>
      <c r="F91675" t="s">
        <v>11</v>
      </c>
      <c r="G91675" s="1" t="s">
        <v>91695</v>
      </c>
      <c r="H91675" t="s">
        <v>25</v>
      </c>
      <c r="I91675">
        <v>9.0220776669999996</v>
      </c>
      <c r="J91675">
        <v>258.90580670000003</v>
      </c>
    </row>
    <row r="91676" spans="1:10" ht="71.25">
      <c r="A91676">
        <v>459735</v>
      </c>
      <c r="B91676" t="s">
        <v>16</v>
      </c>
      <c r="C91676">
        <v>4</v>
      </c>
      <c r="D91676">
        <v>15.11481219</v>
      </c>
      <c r="E91676" s="4">
        <v>45224.595833333333</v>
      </c>
      <c r="F91676" t="s">
        <v>19</v>
      </c>
      <c r="G91676" s="1" t="s">
        <v>91696</v>
      </c>
      <c r="H91676" t="s">
        <v>22</v>
      </c>
      <c r="I91676">
        <v>4.0610035079999998</v>
      </c>
      <c r="J91676">
        <v>58.003996549999997</v>
      </c>
    </row>
    <row r="91677" spans="1:10" ht="42.75">
      <c r="A91677">
        <v>572586</v>
      </c>
      <c r="B91677" t="s">
        <v>18</v>
      </c>
      <c r="C91677">
        <v>9</v>
      </c>
      <c r="D91677">
        <v>42.376065750000002</v>
      </c>
      <c r="E91677" s="4">
        <v>45081.822222222225</v>
      </c>
      <c r="F91677" t="s">
        <v>26</v>
      </c>
      <c r="G91677" s="1" t="s">
        <v>91697</v>
      </c>
      <c r="H91677" t="s">
        <v>15</v>
      </c>
      <c r="I91677">
        <v>19.020047179999999</v>
      </c>
      <c r="J91677">
        <v>308.84506240000002</v>
      </c>
    </row>
    <row r="91678" spans="1:10" ht="71.25">
      <c r="A91678">
        <v>202268</v>
      </c>
      <c r="B91678" t="s">
        <v>16</v>
      </c>
      <c r="C91678">
        <v>2</v>
      </c>
      <c r="D91678">
        <v>88.012264579999993</v>
      </c>
      <c r="E91678" s="4">
        <v>45083.323611111111</v>
      </c>
      <c r="F91678" t="s">
        <v>19</v>
      </c>
      <c r="G91678" s="1" t="s">
        <v>91698</v>
      </c>
      <c r="H91678" t="s">
        <v>22</v>
      </c>
      <c r="I91678">
        <v>13.61284691</v>
      </c>
      <c r="J91678">
        <v>152.0625795</v>
      </c>
    </row>
    <row r="91679" spans="1:10" ht="71.25">
      <c r="A91679">
        <v>660154</v>
      </c>
      <c r="B91679" t="s">
        <v>16</v>
      </c>
      <c r="C91679">
        <v>6</v>
      </c>
      <c r="D91679">
        <v>14.152752400000001</v>
      </c>
      <c r="E91679" s="4">
        <v>45375.381944444445</v>
      </c>
      <c r="F91679" t="s">
        <v>19</v>
      </c>
      <c r="G91679" s="1" t="s">
        <v>91699</v>
      </c>
      <c r="H91679" t="s">
        <v>13</v>
      </c>
      <c r="I91679">
        <v>9.0544412449999996</v>
      </c>
      <c r="J91679">
        <v>77.227798519999993</v>
      </c>
    </row>
    <row r="91680" spans="1:10" ht="71.25">
      <c r="A91680">
        <v>854175</v>
      </c>
      <c r="B91680" t="s">
        <v>16</v>
      </c>
      <c r="C91680">
        <v>3</v>
      </c>
      <c r="D91680">
        <v>81.815446260000002</v>
      </c>
      <c r="E91680" s="4">
        <v>45250.445138888892</v>
      </c>
      <c r="F91680" t="s">
        <v>19</v>
      </c>
      <c r="G91680" s="1" t="s">
        <v>91700</v>
      </c>
      <c r="H91680" t="s">
        <v>15</v>
      </c>
      <c r="I91680">
        <v>11.081434160000001</v>
      </c>
      <c r="J91680">
        <v>218.24736440000001</v>
      </c>
    </row>
    <row r="91681" spans="1:10" ht="42.75">
      <c r="A91681">
        <v>272240</v>
      </c>
      <c r="B91681" t="s">
        <v>16</v>
      </c>
      <c r="C91681">
        <v>2</v>
      </c>
      <c r="D91681">
        <v>59.119782739999998</v>
      </c>
      <c r="E91681" s="4">
        <v>45144.577777777777</v>
      </c>
      <c r="F91681" t="s">
        <v>19</v>
      </c>
      <c r="G91681" s="1" t="s">
        <v>91701</v>
      </c>
      <c r="H91681" t="s">
        <v>25</v>
      </c>
      <c r="I91681">
        <v>18.56512158</v>
      </c>
      <c r="J91681">
        <v>96.288246400000006</v>
      </c>
    </row>
    <row r="91682" spans="1:10" ht="71.25">
      <c r="A91682">
        <v>596924</v>
      </c>
      <c r="B91682" t="s">
        <v>18</v>
      </c>
      <c r="C91682">
        <v>1</v>
      </c>
      <c r="D91682">
        <v>28.000510760000001</v>
      </c>
      <c r="E91682" s="4">
        <v>45202.174305555556</v>
      </c>
      <c r="F91682" t="s">
        <v>19</v>
      </c>
      <c r="G91682" s="1" t="s">
        <v>91702</v>
      </c>
      <c r="H91682" t="s">
        <v>13</v>
      </c>
      <c r="I91682">
        <v>3.6253932120000001</v>
      </c>
      <c r="J91682">
        <v>26.98538215</v>
      </c>
    </row>
    <row r="91683" spans="1:10" ht="57">
      <c r="A91683">
        <v>586746</v>
      </c>
      <c r="B91683" t="s">
        <v>10</v>
      </c>
      <c r="C91683">
        <v>8</v>
      </c>
      <c r="D91683">
        <v>97.728810859999996</v>
      </c>
      <c r="E91683" s="4">
        <v>45152.228472222225</v>
      </c>
      <c r="F91683" t="s">
        <v>29</v>
      </c>
      <c r="G91683" s="1" t="s">
        <v>91703</v>
      </c>
      <c r="H91683" t="s">
        <v>15</v>
      </c>
      <c r="I91683">
        <v>13.31852864</v>
      </c>
      <c r="J91683">
        <v>677.70216949999997</v>
      </c>
    </row>
    <row r="91684" spans="1:10" ht="85.5">
      <c r="A91684">
        <v>409988</v>
      </c>
      <c r="B91684" t="s">
        <v>10</v>
      </c>
      <c r="C91684">
        <v>2</v>
      </c>
      <c r="D91684">
        <v>14.08140938</v>
      </c>
      <c r="E91684" s="4">
        <v>45188.814583333333</v>
      </c>
      <c r="F91684" t="s">
        <v>11</v>
      </c>
      <c r="G91684" s="1" t="s">
        <v>91704</v>
      </c>
      <c r="H91684" t="s">
        <v>25</v>
      </c>
      <c r="I91684">
        <v>9.1372903619999999</v>
      </c>
      <c r="J91684">
        <v>25.58950024</v>
      </c>
    </row>
    <row r="91685" spans="1:10" ht="42.75">
      <c r="A91685">
        <v>929347</v>
      </c>
      <c r="B91685" t="s">
        <v>18</v>
      </c>
      <c r="C91685">
        <v>4</v>
      </c>
      <c r="D91685">
        <v>17.965401069999999</v>
      </c>
      <c r="E91685" s="4">
        <v>45120.443749999999</v>
      </c>
      <c r="F91685" t="s">
        <v>19</v>
      </c>
      <c r="G91685" s="1" t="s">
        <v>91705</v>
      </c>
      <c r="H91685" t="s">
        <v>15</v>
      </c>
      <c r="I91685">
        <v>3.0049840849999998</v>
      </c>
      <c r="J91685">
        <v>69.70217452</v>
      </c>
    </row>
    <row r="91686" spans="1:10" ht="71.25">
      <c r="A91686">
        <v>431011</v>
      </c>
      <c r="B91686" t="s">
        <v>28</v>
      </c>
      <c r="C91686">
        <v>3</v>
      </c>
      <c r="D91686">
        <v>35.550145700000002</v>
      </c>
      <c r="E91686" s="4">
        <v>45286.80972222222</v>
      </c>
      <c r="F91686" t="s">
        <v>29</v>
      </c>
      <c r="G91686" s="1" t="s">
        <v>91706</v>
      </c>
      <c r="H91686" t="s">
        <v>25</v>
      </c>
      <c r="I91686">
        <v>14.83633521</v>
      </c>
      <c r="J91686">
        <v>90.827420739999994</v>
      </c>
    </row>
    <row r="91687" spans="1:10" ht="57">
      <c r="A91687">
        <v>689540</v>
      </c>
      <c r="B91687" t="s">
        <v>16</v>
      </c>
      <c r="C91687">
        <v>8</v>
      </c>
      <c r="D91687">
        <v>84.311703069999993</v>
      </c>
      <c r="E91687" s="4">
        <v>45239.263888888891</v>
      </c>
      <c r="F91687" t="s">
        <v>26</v>
      </c>
      <c r="G91687" s="1" t="s">
        <v>91707</v>
      </c>
      <c r="H91687" t="s">
        <v>15</v>
      </c>
      <c r="I91687">
        <v>15.18299388</v>
      </c>
      <c r="J91687">
        <v>572.08529880000003</v>
      </c>
    </row>
    <row r="91688" spans="1:10" ht="85.5">
      <c r="A91688">
        <v>895207</v>
      </c>
      <c r="B91688" t="s">
        <v>28</v>
      </c>
      <c r="C91688">
        <v>7</v>
      </c>
      <c r="D91688">
        <v>82.928994369999998</v>
      </c>
      <c r="E91688" s="4">
        <v>45298.201388888891</v>
      </c>
      <c r="F91688" t="s">
        <v>26</v>
      </c>
      <c r="G91688" s="1" t="s">
        <v>91708</v>
      </c>
      <c r="H91688" t="s">
        <v>25</v>
      </c>
      <c r="I91688">
        <v>15.6203672</v>
      </c>
      <c r="J91688">
        <v>489.82626649999997</v>
      </c>
    </row>
    <row r="91689" spans="1:10" ht="57">
      <c r="A91689">
        <v>201644</v>
      </c>
      <c r="B91689" t="s">
        <v>16</v>
      </c>
      <c r="C91689">
        <v>4</v>
      </c>
      <c r="D91689">
        <v>70.241581909999994</v>
      </c>
      <c r="E91689" s="4">
        <v>45357.906944444447</v>
      </c>
      <c r="F91689" t="s">
        <v>11</v>
      </c>
      <c r="G91689" s="1" t="s">
        <v>91709</v>
      </c>
      <c r="H91689" t="s">
        <v>22</v>
      </c>
      <c r="I91689">
        <v>18.46005886</v>
      </c>
      <c r="J91689">
        <v>229.0997782</v>
      </c>
    </row>
    <row r="91690" spans="1:10" ht="57">
      <c r="A91690">
        <v>63196</v>
      </c>
      <c r="B91690" t="s">
        <v>28</v>
      </c>
      <c r="C91690">
        <v>6</v>
      </c>
      <c r="D91690">
        <v>76.53360893</v>
      </c>
      <c r="E91690" s="4">
        <v>45294.883333333331</v>
      </c>
      <c r="F91690" t="s">
        <v>26</v>
      </c>
      <c r="G91690" s="1" t="s">
        <v>91710</v>
      </c>
      <c r="H91690" t="s">
        <v>25</v>
      </c>
      <c r="I91690">
        <v>10.82729756</v>
      </c>
      <c r="J91690">
        <v>409.48252409999998</v>
      </c>
    </row>
    <row r="91691" spans="1:10" ht="71.25">
      <c r="A91691">
        <v>565926</v>
      </c>
      <c r="B91691" t="s">
        <v>16</v>
      </c>
      <c r="C91691">
        <v>5</v>
      </c>
      <c r="D91691">
        <v>39.896544900000002</v>
      </c>
      <c r="E91691" s="4">
        <v>45330.647916666669</v>
      </c>
      <c r="F91691" t="s">
        <v>19</v>
      </c>
      <c r="G91691" s="1" t="s">
        <v>91711</v>
      </c>
      <c r="H91691" t="s">
        <v>13</v>
      </c>
      <c r="I91691">
        <v>9.8843457180000005</v>
      </c>
      <c r="J91691">
        <v>179.76516240000001</v>
      </c>
    </row>
    <row r="91692" spans="1:10" ht="42.75">
      <c r="A91692">
        <v>861268</v>
      </c>
      <c r="B91692" t="s">
        <v>28</v>
      </c>
      <c r="C91692">
        <v>2</v>
      </c>
      <c r="D91692">
        <v>89.675769579999994</v>
      </c>
      <c r="E91692" s="4">
        <v>45069.422222222223</v>
      </c>
      <c r="F91692" t="s">
        <v>26</v>
      </c>
      <c r="G91692" s="1" t="s">
        <v>91712</v>
      </c>
      <c r="H91692" t="s">
        <v>25</v>
      </c>
      <c r="I91692">
        <v>17.184110239999999</v>
      </c>
      <c r="J91692">
        <v>148.53157300000001</v>
      </c>
    </row>
    <row r="91693" spans="1:10" ht="57">
      <c r="A91693">
        <v>194288</v>
      </c>
      <c r="B91693" t="s">
        <v>28</v>
      </c>
      <c r="C91693">
        <v>7</v>
      </c>
      <c r="D91693">
        <v>39.018957550000003</v>
      </c>
      <c r="E91693" s="4">
        <v>45276.243750000001</v>
      </c>
      <c r="F91693" t="s">
        <v>11</v>
      </c>
      <c r="G91693" s="1" t="s">
        <v>91713</v>
      </c>
      <c r="H91693" t="s">
        <v>15</v>
      </c>
      <c r="I91693">
        <v>1.0267815840000001</v>
      </c>
      <c r="J91693">
        <v>270.32822659999999</v>
      </c>
    </row>
    <row r="91694" spans="1:10" ht="57">
      <c r="A91694">
        <v>260088</v>
      </c>
      <c r="B91694" t="s">
        <v>16</v>
      </c>
      <c r="C91694">
        <v>9</v>
      </c>
      <c r="D91694">
        <v>27.46791443</v>
      </c>
      <c r="E91694" s="4">
        <v>45182.865972222222</v>
      </c>
      <c r="F91694" t="s">
        <v>11</v>
      </c>
      <c r="G91694" s="1" t="s">
        <v>91714</v>
      </c>
      <c r="H91694" t="s">
        <v>15</v>
      </c>
      <c r="I91694">
        <v>11.066938349999999</v>
      </c>
      <c r="J91694">
        <v>219.85251539999999</v>
      </c>
    </row>
    <row r="91695" spans="1:10" ht="28.5">
      <c r="A91695">
        <v>579797</v>
      </c>
      <c r="B91695" t="s">
        <v>28</v>
      </c>
      <c r="C91695">
        <v>8</v>
      </c>
      <c r="D91695">
        <v>28.102799180000002</v>
      </c>
      <c r="E91695" s="4">
        <v>45049.255555555559</v>
      </c>
      <c r="F91695" t="s">
        <v>19</v>
      </c>
      <c r="G91695" s="1" t="s">
        <v>91715</v>
      </c>
      <c r="H91695" t="s">
        <v>15</v>
      </c>
      <c r="I91695">
        <v>1.9880163209999999</v>
      </c>
      <c r="J91695">
        <v>220.3528876</v>
      </c>
    </row>
    <row r="91696" spans="1:10" ht="57">
      <c r="A91696">
        <v>534276</v>
      </c>
      <c r="B91696" t="s">
        <v>18</v>
      </c>
      <c r="C91696">
        <v>7</v>
      </c>
      <c r="D91696">
        <v>17.526245970000002</v>
      </c>
      <c r="E91696" s="4">
        <v>45252.056944444441</v>
      </c>
      <c r="F91696" t="s">
        <v>29</v>
      </c>
      <c r="G91696" s="1" t="s">
        <v>91716</v>
      </c>
      <c r="H91696" t="s">
        <v>22</v>
      </c>
      <c r="I91696">
        <v>6.294300679</v>
      </c>
      <c r="J91696">
        <v>114.9616395</v>
      </c>
    </row>
    <row r="91697" spans="1:10" ht="57">
      <c r="A91697">
        <v>532201</v>
      </c>
      <c r="B91697" t="s">
        <v>10</v>
      </c>
      <c r="C91697">
        <v>6</v>
      </c>
      <c r="D91697">
        <v>99.192731899999998</v>
      </c>
      <c r="E91697" s="4">
        <v>45340.45</v>
      </c>
      <c r="F91697" t="s">
        <v>11</v>
      </c>
      <c r="G91697" s="1" t="s">
        <v>91717</v>
      </c>
      <c r="H91697" t="s">
        <v>22</v>
      </c>
      <c r="I91697">
        <v>18.029326879999999</v>
      </c>
      <c r="J91697">
        <v>487.85370010000003</v>
      </c>
    </row>
    <row r="91698" spans="1:10" ht="57">
      <c r="A91698">
        <v>728183</v>
      </c>
      <c r="B91698" t="s">
        <v>28</v>
      </c>
      <c r="C91698">
        <v>2</v>
      </c>
      <c r="D91698">
        <v>12.56677728</v>
      </c>
      <c r="E91698" s="4">
        <v>45077.339583333334</v>
      </c>
      <c r="F91698" t="s">
        <v>19</v>
      </c>
      <c r="G91698" s="1" t="s">
        <v>91718</v>
      </c>
      <c r="H91698" t="s">
        <v>15</v>
      </c>
      <c r="I91698">
        <v>2.6031623279999998</v>
      </c>
      <c r="J91698">
        <v>24.479287329999998</v>
      </c>
    </row>
    <row r="91699" spans="1:10" ht="57">
      <c r="A91699">
        <v>305882</v>
      </c>
      <c r="B91699" t="s">
        <v>28</v>
      </c>
      <c r="C91699">
        <v>6</v>
      </c>
      <c r="D91699">
        <v>54.39790721</v>
      </c>
      <c r="E91699" s="4">
        <v>45321.972916666666</v>
      </c>
      <c r="F91699" t="s">
        <v>19</v>
      </c>
      <c r="G91699" s="1" t="s">
        <v>91719</v>
      </c>
      <c r="H91699" t="s">
        <v>22</v>
      </c>
      <c r="I91699">
        <v>10.203348979999999</v>
      </c>
      <c r="J91699">
        <v>293.08499339999997</v>
      </c>
    </row>
    <row r="91700" spans="1:10" ht="71.25">
      <c r="A91700">
        <v>894947</v>
      </c>
      <c r="B91700" t="s">
        <v>10</v>
      </c>
      <c r="C91700">
        <v>1</v>
      </c>
      <c r="D91700">
        <v>26.983605189999999</v>
      </c>
      <c r="E91700" s="4">
        <v>45090.216666666667</v>
      </c>
      <c r="F91700" t="s">
        <v>19</v>
      </c>
      <c r="G91700" s="1" t="s">
        <v>91720</v>
      </c>
      <c r="H91700" t="s">
        <v>15</v>
      </c>
      <c r="I91700">
        <v>3.0023593339999999</v>
      </c>
      <c r="J91700">
        <v>26.1734604</v>
      </c>
    </row>
    <row r="91701" spans="1:10" ht="57">
      <c r="A91701">
        <v>463121</v>
      </c>
      <c r="B91701" t="s">
        <v>16</v>
      </c>
      <c r="C91701">
        <v>6</v>
      </c>
      <c r="D91701">
        <v>63.017383000000002</v>
      </c>
      <c r="E91701" s="4">
        <v>45250.790277777778</v>
      </c>
      <c r="F91701" t="s">
        <v>26</v>
      </c>
      <c r="G91701" s="1" t="s">
        <v>91721</v>
      </c>
      <c r="H91701" t="s">
        <v>15</v>
      </c>
      <c r="I91701">
        <v>2.4706606089999998</v>
      </c>
      <c r="J91701">
        <v>368.76262409999998</v>
      </c>
    </row>
    <row r="91702" spans="1:10" ht="42.75">
      <c r="A91702">
        <v>426084</v>
      </c>
      <c r="B91702" t="s">
        <v>28</v>
      </c>
      <c r="C91702">
        <v>7</v>
      </c>
      <c r="D91702">
        <v>43.805911760000001</v>
      </c>
      <c r="E91702" s="4">
        <v>45083.856249999997</v>
      </c>
      <c r="F91702" t="s">
        <v>19</v>
      </c>
      <c r="G91702" s="1" t="s">
        <v>91722</v>
      </c>
      <c r="H91702" t="s">
        <v>15</v>
      </c>
      <c r="I91702">
        <v>8.7211778379999991</v>
      </c>
      <c r="J91702">
        <v>279.89864210000002</v>
      </c>
    </row>
    <row r="91703" spans="1:10" ht="71.25">
      <c r="A91703">
        <v>431858</v>
      </c>
      <c r="B91703" t="s">
        <v>16</v>
      </c>
      <c r="C91703">
        <v>4</v>
      </c>
      <c r="D91703">
        <v>10.16757793</v>
      </c>
      <c r="E91703" s="4">
        <v>45134.754166666666</v>
      </c>
      <c r="F91703" t="s">
        <v>19</v>
      </c>
      <c r="G91703" s="1" t="s">
        <v>91723</v>
      </c>
      <c r="H91703" t="s">
        <v>25</v>
      </c>
      <c r="I91703">
        <v>7.5467516510000001</v>
      </c>
      <c r="J91703">
        <v>37.601024299999999</v>
      </c>
    </row>
    <row r="91704" spans="1:10" ht="57">
      <c r="A91704">
        <v>886581</v>
      </c>
      <c r="B91704" t="s">
        <v>10</v>
      </c>
      <c r="C91704">
        <v>7</v>
      </c>
      <c r="D91704">
        <v>50.900918099999998</v>
      </c>
      <c r="E91704" s="4">
        <v>45343.536111111112</v>
      </c>
      <c r="F91704" t="s">
        <v>11</v>
      </c>
      <c r="G91704" s="1" t="s">
        <v>91724</v>
      </c>
      <c r="H91704" t="s">
        <v>22</v>
      </c>
      <c r="I91704">
        <v>11.95564216</v>
      </c>
      <c r="J91704">
        <v>313.70770529999999</v>
      </c>
    </row>
    <row r="91705" spans="1:10" ht="42.75">
      <c r="A91705">
        <v>856568</v>
      </c>
      <c r="B91705" t="s">
        <v>16</v>
      </c>
      <c r="C91705">
        <v>9</v>
      </c>
      <c r="D91705">
        <v>83.485609890000006</v>
      </c>
      <c r="E91705" s="4">
        <v>45319.602083333331</v>
      </c>
      <c r="F91705" t="s">
        <v>26</v>
      </c>
      <c r="G91705" s="1" t="s">
        <v>91725</v>
      </c>
      <c r="H91705" t="s">
        <v>13</v>
      </c>
      <c r="I91705">
        <v>1.0747004069999999</v>
      </c>
      <c r="J91705">
        <v>743.29550730000005</v>
      </c>
    </row>
    <row r="91706" spans="1:10" ht="57">
      <c r="A91706">
        <v>644798</v>
      </c>
      <c r="B91706" t="s">
        <v>18</v>
      </c>
      <c r="C91706">
        <v>1</v>
      </c>
      <c r="D91706">
        <v>83.552499589999996</v>
      </c>
      <c r="E91706" s="4">
        <v>45130.245138888888</v>
      </c>
      <c r="F91706" t="s">
        <v>11</v>
      </c>
      <c r="G91706" s="1" t="s">
        <v>91726</v>
      </c>
      <c r="H91706" t="s">
        <v>25</v>
      </c>
      <c r="I91706">
        <v>10.46967663</v>
      </c>
      <c r="J91706">
        <v>74.804823060000004</v>
      </c>
    </row>
    <row r="91707" spans="1:10" ht="42.75">
      <c r="A91707">
        <v>705893</v>
      </c>
      <c r="B91707" t="s">
        <v>16</v>
      </c>
      <c r="C91707">
        <v>4</v>
      </c>
      <c r="D91707">
        <v>24.129544509999999</v>
      </c>
      <c r="E91707" s="4">
        <v>45293.603472222225</v>
      </c>
      <c r="F91707" t="s">
        <v>11</v>
      </c>
      <c r="G91707" s="1" t="s">
        <v>91727</v>
      </c>
      <c r="H91707" t="s">
        <v>15</v>
      </c>
      <c r="I91707">
        <v>16.257086560000001</v>
      </c>
      <c r="J91707">
        <v>80.827134310000005</v>
      </c>
    </row>
    <row r="91708" spans="1:10" ht="57">
      <c r="A91708">
        <v>520408</v>
      </c>
      <c r="B91708" t="s">
        <v>16</v>
      </c>
      <c r="C91708">
        <v>4</v>
      </c>
      <c r="D91708">
        <v>15.253576730000001</v>
      </c>
      <c r="E91708" s="4">
        <v>45172.072222222225</v>
      </c>
      <c r="F91708" t="s">
        <v>26</v>
      </c>
      <c r="G91708" s="1" t="s">
        <v>91728</v>
      </c>
      <c r="H91708" t="s">
        <v>15</v>
      </c>
      <c r="I91708">
        <v>15.429817480000001</v>
      </c>
      <c r="J91708">
        <v>51.599910729999998</v>
      </c>
    </row>
    <row r="91709" spans="1:10" ht="71.25">
      <c r="A91709">
        <v>979656</v>
      </c>
      <c r="B91709" t="s">
        <v>16</v>
      </c>
      <c r="C91709">
        <v>4</v>
      </c>
      <c r="D91709">
        <v>52.786379519999997</v>
      </c>
      <c r="E91709" s="4">
        <v>45150.643750000003</v>
      </c>
      <c r="F91709" t="s">
        <v>29</v>
      </c>
      <c r="G91709" s="1" t="s">
        <v>91729</v>
      </c>
      <c r="H91709" t="s">
        <v>15</v>
      </c>
      <c r="I91709">
        <v>11.531376310000001</v>
      </c>
      <c r="J91709">
        <v>186.7975338</v>
      </c>
    </row>
    <row r="91710" spans="1:10" ht="57">
      <c r="A91710">
        <v>12814</v>
      </c>
      <c r="B91710" t="s">
        <v>28</v>
      </c>
      <c r="C91710">
        <v>1</v>
      </c>
      <c r="D91710">
        <v>68.050396919999997</v>
      </c>
      <c r="E91710" s="4">
        <v>45105.042361111111</v>
      </c>
      <c r="F91710" t="s">
        <v>11</v>
      </c>
      <c r="G91710" s="1" t="s">
        <v>91730</v>
      </c>
      <c r="H91710" t="s">
        <v>15</v>
      </c>
      <c r="I91710">
        <v>1.031897101</v>
      </c>
      <c r="J91710">
        <v>67.348186850000005</v>
      </c>
    </row>
    <row r="91711" spans="1:10" ht="71.25">
      <c r="A91711">
        <v>158657</v>
      </c>
      <c r="B91711" t="s">
        <v>16</v>
      </c>
      <c r="C91711">
        <v>7</v>
      </c>
      <c r="D91711">
        <v>67.328715489999993</v>
      </c>
      <c r="E91711" s="4">
        <v>45185.855555555558</v>
      </c>
      <c r="F91711" t="s">
        <v>11</v>
      </c>
      <c r="G91711" s="1" t="s">
        <v>91731</v>
      </c>
      <c r="H91711" t="s">
        <v>13</v>
      </c>
      <c r="I91711">
        <v>18.11060252</v>
      </c>
      <c r="J91711">
        <v>385.94555609999998</v>
      </c>
    </row>
    <row r="91712" spans="1:10" ht="57">
      <c r="A91712">
        <v>762988</v>
      </c>
      <c r="B91712" t="s">
        <v>10</v>
      </c>
      <c r="C91712">
        <v>8</v>
      </c>
      <c r="D91712">
        <v>33.950838859999998</v>
      </c>
      <c r="E91712" s="4">
        <v>45338.823611111111</v>
      </c>
      <c r="F91712" t="s">
        <v>11</v>
      </c>
      <c r="G91712" s="1" t="s">
        <v>91732</v>
      </c>
      <c r="H91712" t="s">
        <v>13</v>
      </c>
      <c r="I91712">
        <v>5.0941137000000003</v>
      </c>
      <c r="J91712">
        <v>257.77075619999999</v>
      </c>
    </row>
    <row r="91713" spans="1:10" ht="57">
      <c r="A91713">
        <v>492984</v>
      </c>
      <c r="B91713" t="s">
        <v>28</v>
      </c>
      <c r="C91713">
        <v>7</v>
      </c>
      <c r="D91713">
        <v>32.809398739999999</v>
      </c>
      <c r="E91713" s="4">
        <v>45101.811805555553</v>
      </c>
      <c r="F91713" t="s">
        <v>29</v>
      </c>
      <c r="G91713" s="1" t="s">
        <v>91733</v>
      </c>
      <c r="H91713" t="s">
        <v>22</v>
      </c>
      <c r="I91713">
        <v>1.31984678</v>
      </c>
      <c r="J91713">
        <v>226.6345547</v>
      </c>
    </row>
    <row r="91714" spans="1:10" ht="71.25">
      <c r="A91714">
        <v>962195</v>
      </c>
      <c r="B91714" t="s">
        <v>10</v>
      </c>
      <c r="C91714">
        <v>2</v>
      </c>
      <c r="D91714">
        <v>98.931775520000002</v>
      </c>
      <c r="E91714" s="4">
        <v>45183.054861111108</v>
      </c>
      <c r="F91714" t="s">
        <v>29</v>
      </c>
      <c r="G91714" s="1" t="s">
        <v>91734</v>
      </c>
      <c r="H91714" t="s">
        <v>25</v>
      </c>
      <c r="I91714">
        <v>4.7463747080000003</v>
      </c>
      <c r="J91714">
        <v>188.4722055</v>
      </c>
    </row>
    <row r="91715" spans="1:10" ht="57">
      <c r="A91715">
        <v>401558</v>
      </c>
      <c r="B91715" t="s">
        <v>18</v>
      </c>
      <c r="C91715">
        <v>4</v>
      </c>
      <c r="D91715">
        <v>26.472598229999999</v>
      </c>
      <c r="E91715" s="4">
        <v>45401.258333333331</v>
      </c>
      <c r="F91715" t="s">
        <v>29</v>
      </c>
      <c r="G91715" s="1" t="s">
        <v>91735</v>
      </c>
      <c r="H91715" t="s">
        <v>13</v>
      </c>
      <c r="I91715">
        <v>9.0322081789999995</v>
      </c>
      <c r="J91715">
        <v>96.32615217</v>
      </c>
    </row>
    <row r="91716" spans="1:10" ht="57">
      <c r="A91716">
        <v>364404</v>
      </c>
      <c r="B91716" t="s">
        <v>18</v>
      </c>
      <c r="C91716">
        <v>2</v>
      </c>
      <c r="D91716">
        <v>49.612445399999999</v>
      </c>
      <c r="E91716" s="4">
        <v>45196.602777777778</v>
      </c>
      <c r="F91716" t="s">
        <v>11</v>
      </c>
      <c r="G91716" s="1" t="s">
        <v>91736</v>
      </c>
      <c r="H91716" t="s">
        <v>13</v>
      </c>
      <c r="I91716">
        <v>2.415353031</v>
      </c>
      <c r="J91716">
        <v>96.828259399999993</v>
      </c>
    </row>
    <row r="91717" spans="1:10" ht="57">
      <c r="A91717">
        <v>127916</v>
      </c>
      <c r="B91717" t="s">
        <v>16</v>
      </c>
      <c r="C91717">
        <v>7</v>
      </c>
      <c r="D91717">
        <v>65.927388769999993</v>
      </c>
      <c r="E91717" s="4">
        <v>45371.750694444447</v>
      </c>
      <c r="F91717" t="s">
        <v>29</v>
      </c>
      <c r="G91717" s="1" t="s">
        <v>91737</v>
      </c>
      <c r="H91717" t="s">
        <v>15</v>
      </c>
      <c r="I91717">
        <v>8.1163248719999999</v>
      </c>
      <c r="J91717">
        <v>424.03555399999999</v>
      </c>
    </row>
    <row r="91718" spans="1:10" ht="57">
      <c r="A91718">
        <v>741452</v>
      </c>
      <c r="B91718" t="s">
        <v>28</v>
      </c>
      <c r="C91718">
        <v>4</v>
      </c>
      <c r="D91718">
        <v>70.570710869999999</v>
      </c>
      <c r="E91718" s="4">
        <v>45049.21875</v>
      </c>
      <c r="F91718" t="s">
        <v>11</v>
      </c>
      <c r="G91718" s="1" t="s">
        <v>91738</v>
      </c>
      <c r="H91718" t="s">
        <v>15</v>
      </c>
      <c r="I91718">
        <v>0.63613148200000003</v>
      </c>
      <c r="J91718">
        <v>280.48715340000001</v>
      </c>
    </row>
    <row r="91719" spans="1:10" ht="71.25">
      <c r="A91719">
        <v>201760</v>
      </c>
      <c r="B91719" t="s">
        <v>10</v>
      </c>
      <c r="C91719">
        <v>7</v>
      </c>
      <c r="D91719">
        <v>93.554183519999995</v>
      </c>
      <c r="E91719" s="4">
        <v>45365.130555555559</v>
      </c>
      <c r="F91719" t="s">
        <v>11</v>
      </c>
      <c r="G91719" s="1" t="s">
        <v>91739</v>
      </c>
      <c r="H91719" t="s">
        <v>13</v>
      </c>
      <c r="I91719">
        <v>2.2566452410000002</v>
      </c>
      <c r="J91719">
        <v>640.10098240000002</v>
      </c>
    </row>
    <row r="91720" spans="1:10" ht="57">
      <c r="A91720">
        <v>819427</v>
      </c>
      <c r="B91720" t="s">
        <v>10</v>
      </c>
      <c r="C91720">
        <v>6</v>
      </c>
      <c r="D91720">
        <v>89.061896099999998</v>
      </c>
      <c r="E91720" s="4">
        <v>45380.09375</v>
      </c>
      <c r="F91720" t="s">
        <v>29</v>
      </c>
      <c r="G91720" s="1" t="s">
        <v>91740</v>
      </c>
      <c r="H91720" t="s">
        <v>13</v>
      </c>
      <c r="I91720">
        <v>14.139003860000001</v>
      </c>
      <c r="J91720">
        <v>458.81658700000003</v>
      </c>
    </row>
    <row r="91721" spans="1:10" ht="71.25">
      <c r="A91721">
        <v>82271</v>
      </c>
      <c r="B91721" t="s">
        <v>18</v>
      </c>
      <c r="C91721">
        <v>3</v>
      </c>
      <c r="D91721">
        <v>25.300695510000001</v>
      </c>
      <c r="E91721" s="4">
        <v>45093.76666666667</v>
      </c>
      <c r="F91721" t="s">
        <v>29</v>
      </c>
      <c r="G91721" s="1" t="s">
        <v>91741</v>
      </c>
      <c r="H91721" t="s">
        <v>22</v>
      </c>
      <c r="I91721">
        <v>0.15165024099999999</v>
      </c>
      <c r="J91721">
        <v>75.786980830000005</v>
      </c>
    </row>
    <row r="91722" spans="1:10" ht="57">
      <c r="A91722">
        <v>485654</v>
      </c>
      <c r="B91722" t="s">
        <v>10</v>
      </c>
      <c r="C91722">
        <v>9</v>
      </c>
      <c r="D91722">
        <v>19.08823447</v>
      </c>
      <c r="E91722" s="4">
        <v>45375.734027777777</v>
      </c>
      <c r="F91722" t="s">
        <v>26</v>
      </c>
      <c r="G91722" s="1" t="s">
        <v>91742</v>
      </c>
      <c r="H91722" t="s">
        <v>13</v>
      </c>
      <c r="I91722">
        <v>4.7124580639999998</v>
      </c>
      <c r="J91722">
        <v>163.69838480000001</v>
      </c>
    </row>
    <row r="91723" spans="1:10" ht="57">
      <c r="A91723">
        <v>129552</v>
      </c>
      <c r="B91723" t="s">
        <v>28</v>
      </c>
      <c r="C91723">
        <v>8</v>
      </c>
      <c r="D91723">
        <v>46.144258139999998</v>
      </c>
      <c r="E91723" s="4">
        <v>45199.265972222223</v>
      </c>
      <c r="F91723" t="s">
        <v>26</v>
      </c>
      <c r="G91723" s="1" t="s">
        <v>91743</v>
      </c>
      <c r="H91723" t="s">
        <v>25</v>
      </c>
      <c r="I91723">
        <v>16.71166715</v>
      </c>
      <c r="J91723">
        <v>307.4622665</v>
      </c>
    </row>
    <row r="91724" spans="1:10" ht="71.25">
      <c r="A91724">
        <v>936253</v>
      </c>
      <c r="B91724" t="s">
        <v>10</v>
      </c>
      <c r="C91724">
        <v>7</v>
      </c>
      <c r="D91724">
        <v>79.835124449999995</v>
      </c>
      <c r="E91724" s="4">
        <v>45298.688888888886</v>
      </c>
      <c r="F91724" t="s">
        <v>26</v>
      </c>
      <c r="G91724" s="1" t="s">
        <v>91744</v>
      </c>
      <c r="H91724" t="s">
        <v>25</v>
      </c>
      <c r="I91724">
        <v>13.00416233</v>
      </c>
      <c r="J91724">
        <v>486.17264690000002</v>
      </c>
    </row>
    <row r="91725" spans="1:10" ht="57">
      <c r="A91725">
        <v>904073</v>
      </c>
      <c r="B91725" t="s">
        <v>10</v>
      </c>
      <c r="C91725">
        <v>3</v>
      </c>
      <c r="D91725">
        <v>84.377776299999994</v>
      </c>
      <c r="E91725" s="4">
        <v>45093.204861111109</v>
      </c>
      <c r="F91725" t="s">
        <v>19</v>
      </c>
      <c r="G91725" s="1" t="s">
        <v>91745</v>
      </c>
      <c r="H91725" t="s">
        <v>25</v>
      </c>
      <c r="I91725">
        <v>6.1254670679999998</v>
      </c>
      <c r="J91725">
        <v>237.6277302</v>
      </c>
    </row>
    <row r="91726" spans="1:10" ht="71.25">
      <c r="A91726">
        <v>50677</v>
      </c>
      <c r="B91726" t="s">
        <v>10</v>
      </c>
      <c r="C91726">
        <v>5</v>
      </c>
      <c r="D91726">
        <v>42.418110470000002</v>
      </c>
      <c r="E91726" s="4">
        <v>45348.496527777781</v>
      </c>
      <c r="F91726" t="s">
        <v>19</v>
      </c>
      <c r="G91726" s="1" t="s">
        <v>91746</v>
      </c>
      <c r="H91726" t="s">
        <v>22</v>
      </c>
      <c r="I91726">
        <v>3.293534373</v>
      </c>
      <c r="J91726">
        <v>205.1052771</v>
      </c>
    </row>
    <row r="91727" spans="1:10" ht="57">
      <c r="A91727">
        <v>688065</v>
      </c>
      <c r="B91727" t="s">
        <v>10</v>
      </c>
      <c r="C91727">
        <v>8</v>
      </c>
      <c r="D91727">
        <v>36.236377959999999</v>
      </c>
      <c r="E91727" s="4">
        <v>45098.594444444447</v>
      </c>
      <c r="F91727" t="s">
        <v>11</v>
      </c>
      <c r="G91727" s="1" t="s">
        <v>91747</v>
      </c>
      <c r="H91727" t="s">
        <v>25</v>
      </c>
      <c r="I91727">
        <v>15.531067699999999</v>
      </c>
      <c r="J91727">
        <v>244.8678525</v>
      </c>
    </row>
    <row r="91728" spans="1:10" ht="57">
      <c r="A91728">
        <v>346704</v>
      </c>
      <c r="B91728" t="s">
        <v>10</v>
      </c>
      <c r="C91728">
        <v>2</v>
      </c>
      <c r="D91728">
        <v>18.830908579999999</v>
      </c>
      <c r="E91728" s="4">
        <v>45160.125694444447</v>
      </c>
      <c r="F91728" t="s">
        <v>11</v>
      </c>
      <c r="G91728" s="1" t="s">
        <v>91748</v>
      </c>
      <c r="H91728" t="s">
        <v>13</v>
      </c>
      <c r="I91728">
        <v>14.471557689999999</v>
      </c>
      <c r="J91728">
        <v>32.211565559999997</v>
      </c>
    </row>
    <row r="91729" spans="1:10" ht="57">
      <c r="A91729">
        <v>362550</v>
      </c>
      <c r="B91729" t="s">
        <v>28</v>
      </c>
      <c r="C91729">
        <v>4</v>
      </c>
      <c r="D91729">
        <v>75.006986089999998</v>
      </c>
      <c r="E91729" s="4">
        <v>45295.206250000003</v>
      </c>
      <c r="F91729" t="s">
        <v>29</v>
      </c>
      <c r="G91729" s="1" t="s">
        <v>91749</v>
      </c>
      <c r="H91729" t="s">
        <v>15</v>
      </c>
      <c r="I91729">
        <v>18.403335269999999</v>
      </c>
      <c r="J91729">
        <v>244.8127959</v>
      </c>
    </row>
    <row r="91730" spans="1:10" ht="57">
      <c r="A91730">
        <v>992141</v>
      </c>
      <c r="B91730" t="s">
        <v>16</v>
      </c>
      <c r="C91730">
        <v>5</v>
      </c>
      <c r="D91730">
        <v>61.312686429999999</v>
      </c>
      <c r="E91730" s="4">
        <v>45196.677083333336</v>
      </c>
      <c r="F91730" t="s">
        <v>19</v>
      </c>
      <c r="G91730" s="1" t="s">
        <v>91750</v>
      </c>
      <c r="H91730" t="s">
        <v>15</v>
      </c>
      <c r="I91730">
        <v>4.0991829449999999</v>
      </c>
      <c r="J91730">
        <v>293.99683620000002</v>
      </c>
    </row>
    <row r="91731" spans="1:10" ht="71.25">
      <c r="A91731">
        <v>543503</v>
      </c>
      <c r="B91731" t="s">
        <v>10</v>
      </c>
      <c r="C91731">
        <v>2</v>
      </c>
      <c r="D91731">
        <v>79.167317199999999</v>
      </c>
      <c r="E91731" s="4">
        <v>45087.652083333334</v>
      </c>
      <c r="F91731" t="s">
        <v>29</v>
      </c>
      <c r="G91731" s="1" t="s">
        <v>91751</v>
      </c>
      <c r="H91731" t="s">
        <v>25</v>
      </c>
      <c r="I91731">
        <v>2.031251685</v>
      </c>
      <c r="J91731">
        <v>155.1184595</v>
      </c>
    </row>
    <row r="91732" spans="1:10" ht="71.25">
      <c r="A91732">
        <v>703915</v>
      </c>
      <c r="B91732" t="s">
        <v>16</v>
      </c>
      <c r="C91732">
        <v>6</v>
      </c>
      <c r="D91732">
        <v>96.361146829999996</v>
      </c>
      <c r="E91732" s="4">
        <v>45086.077777777777</v>
      </c>
      <c r="F91732" t="s">
        <v>19</v>
      </c>
      <c r="G91732" s="1" t="s">
        <v>91752</v>
      </c>
      <c r="H91732" t="s">
        <v>22</v>
      </c>
      <c r="I91732">
        <v>18.79163428</v>
      </c>
      <c r="J91732">
        <v>469.5198752</v>
      </c>
    </row>
    <row r="91733" spans="1:10" ht="85.5">
      <c r="A91733">
        <v>698857</v>
      </c>
      <c r="B91733" t="s">
        <v>10</v>
      </c>
      <c r="C91733">
        <v>7</v>
      </c>
      <c r="D91733">
        <v>53.418953770000002</v>
      </c>
      <c r="E91733" s="4">
        <v>45263.325694444444</v>
      </c>
      <c r="F91733" t="s">
        <v>19</v>
      </c>
      <c r="G91733" s="1" t="s">
        <v>91753</v>
      </c>
      <c r="H91733" t="s">
        <v>15</v>
      </c>
      <c r="I91733">
        <v>10.02988758</v>
      </c>
      <c r="J91733">
        <v>336.42764929999998</v>
      </c>
    </row>
    <row r="91734" spans="1:10" ht="71.25">
      <c r="A91734">
        <v>97421</v>
      </c>
      <c r="B91734" t="s">
        <v>18</v>
      </c>
      <c r="C91734">
        <v>8</v>
      </c>
      <c r="D91734">
        <v>44.454546059999998</v>
      </c>
      <c r="E91734" s="4">
        <v>45254.015972222223</v>
      </c>
      <c r="F91734" t="s">
        <v>26</v>
      </c>
      <c r="G91734" s="1" t="s">
        <v>91754</v>
      </c>
      <c r="H91734" t="s">
        <v>13</v>
      </c>
      <c r="I91734">
        <v>9.1915659739999995</v>
      </c>
      <c r="J91734">
        <v>322.94781710000001</v>
      </c>
    </row>
    <row r="91735" spans="1:10" ht="71.25">
      <c r="A91735">
        <v>852539</v>
      </c>
      <c r="B91735" t="s">
        <v>28</v>
      </c>
      <c r="C91735">
        <v>4</v>
      </c>
      <c r="D91735">
        <v>74.594471990000002</v>
      </c>
      <c r="E91735" s="4">
        <v>45050.634027777778</v>
      </c>
      <c r="F91735" t="s">
        <v>29</v>
      </c>
      <c r="G91735" s="1" t="s">
        <v>91755</v>
      </c>
      <c r="H91735" t="s">
        <v>15</v>
      </c>
      <c r="I91735">
        <v>3.1680928920000002</v>
      </c>
      <c r="J91735">
        <v>288.92499930000002</v>
      </c>
    </row>
    <row r="91736" spans="1:10" ht="42.75">
      <c r="A91736">
        <v>500933</v>
      </c>
      <c r="B91736" t="s">
        <v>18</v>
      </c>
      <c r="C91736">
        <v>5</v>
      </c>
      <c r="D91736">
        <v>34.455359530000003</v>
      </c>
      <c r="E91736" s="4">
        <v>45248.754166666666</v>
      </c>
      <c r="F91736" t="s">
        <v>29</v>
      </c>
      <c r="G91736" s="1" t="s">
        <v>91756</v>
      </c>
      <c r="H91736" t="s">
        <v>13</v>
      </c>
      <c r="I91736">
        <v>1.1661363149999999</v>
      </c>
      <c r="J91736">
        <v>170.2678153</v>
      </c>
    </row>
    <row r="91737" spans="1:10" ht="57">
      <c r="A91737">
        <v>788488</v>
      </c>
      <c r="B91737" t="s">
        <v>10</v>
      </c>
      <c r="C91737">
        <v>3</v>
      </c>
      <c r="D91737">
        <v>64.506267429999994</v>
      </c>
      <c r="E91737" s="4">
        <v>45156.770833333336</v>
      </c>
      <c r="F91737" t="s">
        <v>29</v>
      </c>
      <c r="G91737" s="1" t="s">
        <v>91757</v>
      </c>
      <c r="H91737" t="s">
        <v>22</v>
      </c>
      <c r="I91737">
        <v>2.5812223219999999</v>
      </c>
      <c r="J91737">
        <v>188.52365180000001</v>
      </c>
    </row>
    <row r="91738" spans="1:10" ht="71.25">
      <c r="A91738">
        <v>784583</v>
      </c>
      <c r="B91738" t="s">
        <v>10</v>
      </c>
      <c r="C91738">
        <v>5</v>
      </c>
      <c r="D91738">
        <v>28.646910299999998</v>
      </c>
      <c r="E91738" s="4">
        <v>45355.104166666664</v>
      </c>
      <c r="F91738" t="s">
        <v>29</v>
      </c>
      <c r="G91738" s="1" t="s">
        <v>91758</v>
      </c>
      <c r="H91738" t="s">
        <v>15</v>
      </c>
      <c r="I91738">
        <v>5.5686741419999999</v>
      </c>
      <c r="J91738">
        <v>135.25828609999999</v>
      </c>
    </row>
    <row r="91739" spans="1:10" ht="71.25">
      <c r="A91739">
        <v>647648</v>
      </c>
      <c r="B91739" t="s">
        <v>16</v>
      </c>
      <c r="C91739">
        <v>6</v>
      </c>
      <c r="D91739">
        <v>59.769617119999999</v>
      </c>
      <c r="E91739" s="4">
        <v>45325.443749999999</v>
      </c>
      <c r="F91739" t="s">
        <v>29</v>
      </c>
      <c r="G91739" s="1" t="s">
        <v>91759</v>
      </c>
      <c r="H91739" t="s">
        <v>22</v>
      </c>
      <c r="I91739">
        <v>16.486036550000001</v>
      </c>
      <c r="J91739">
        <v>299.49585719999999</v>
      </c>
    </row>
    <row r="91740" spans="1:10" ht="71.25">
      <c r="A91740">
        <v>68846</v>
      </c>
      <c r="B91740" t="s">
        <v>28</v>
      </c>
      <c r="C91740">
        <v>4</v>
      </c>
      <c r="D91740">
        <v>42.63611547</v>
      </c>
      <c r="E91740" s="4">
        <v>45394.314583333333</v>
      </c>
      <c r="F91740" t="s">
        <v>26</v>
      </c>
      <c r="G91740" s="1" t="s">
        <v>91760</v>
      </c>
      <c r="H91740" t="s">
        <v>13</v>
      </c>
      <c r="I91740">
        <v>12.166824119999999</v>
      </c>
      <c r="J91740">
        <v>149.7946172</v>
      </c>
    </row>
    <row r="91741" spans="1:10" ht="57">
      <c r="A91741">
        <v>631448</v>
      </c>
      <c r="B91741" t="s">
        <v>28</v>
      </c>
      <c r="C91741">
        <v>6</v>
      </c>
      <c r="D91741">
        <v>58.07566585</v>
      </c>
      <c r="E91741" s="4">
        <v>45154.449305555558</v>
      </c>
      <c r="F91741" t="s">
        <v>11</v>
      </c>
      <c r="G91741" s="1" t="s">
        <v>91761</v>
      </c>
      <c r="H91741" t="s">
        <v>22</v>
      </c>
      <c r="I91741">
        <v>7.9974982150000002</v>
      </c>
      <c r="J91741">
        <v>320.58639310000001</v>
      </c>
    </row>
    <row r="91742" spans="1:10" ht="57">
      <c r="A91742">
        <v>891217</v>
      </c>
      <c r="B91742" t="s">
        <v>18</v>
      </c>
      <c r="C91742">
        <v>9</v>
      </c>
      <c r="D91742">
        <v>91.758980879999996</v>
      </c>
      <c r="E91742" s="4">
        <v>45138.991666666669</v>
      </c>
      <c r="F91742" t="s">
        <v>19</v>
      </c>
      <c r="G91742" s="1" t="s">
        <v>91762</v>
      </c>
      <c r="H91742" t="s">
        <v>22</v>
      </c>
      <c r="I91742">
        <v>4.1927108339999997</v>
      </c>
      <c r="J91742">
        <v>791.20612930000004</v>
      </c>
    </row>
    <row r="91743" spans="1:10" ht="57">
      <c r="A91743">
        <v>60634</v>
      </c>
      <c r="B91743" t="s">
        <v>28</v>
      </c>
      <c r="C91743">
        <v>4</v>
      </c>
      <c r="D91743">
        <v>57.011292439999998</v>
      </c>
      <c r="E91743" s="4">
        <v>45250.927777777775</v>
      </c>
      <c r="F91743" t="s">
        <v>29</v>
      </c>
      <c r="G91743" s="1" t="s">
        <v>91763</v>
      </c>
      <c r="H91743" t="s">
        <v>22</v>
      </c>
      <c r="I91743">
        <v>15.708503289999999</v>
      </c>
      <c r="J91743">
        <v>192.22268679999999</v>
      </c>
    </row>
    <row r="91744" spans="1:10" ht="57">
      <c r="A91744">
        <v>469804</v>
      </c>
      <c r="B91744" t="s">
        <v>28</v>
      </c>
      <c r="C91744">
        <v>7</v>
      </c>
      <c r="D91744">
        <v>34.0137985</v>
      </c>
      <c r="E91744" s="4">
        <v>45053.726388888892</v>
      </c>
      <c r="F91744" t="s">
        <v>29</v>
      </c>
      <c r="G91744" s="1" t="s">
        <v>91764</v>
      </c>
      <c r="H91744" t="s">
        <v>25</v>
      </c>
      <c r="I91744">
        <v>17.688005390000001</v>
      </c>
      <c r="J91744">
        <v>195.98205189999999</v>
      </c>
    </row>
    <row r="91745" spans="1:10" ht="71.25">
      <c r="A91745">
        <v>362766</v>
      </c>
      <c r="B91745" t="s">
        <v>16</v>
      </c>
      <c r="C91745">
        <v>8</v>
      </c>
      <c r="D91745">
        <v>76.465562719999994</v>
      </c>
      <c r="E91745" s="4">
        <v>45057.582638888889</v>
      </c>
      <c r="F91745" t="s">
        <v>29</v>
      </c>
      <c r="G91745" s="1" t="s">
        <v>91765</v>
      </c>
      <c r="H91745" t="s">
        <v>15</v>
      </c>
      <c r="I91745">
        <v>15.539391309999999</v>
      </c>
      <c r="J91745">
        <v>516.66623770000001</v>
      </c>
    </row>
    <row r="91746" spans="1:10" ht="42.75">
      <c r="A91746">
        <v>148111</v>
      </c>
      <c r="B91746" t="s">
        <v>18</v>
      </c>
      <c r="C91746">
        <v>3</v>
      </c>
      <c r="D91746">
        <v>94.090696699999995</v>
      </c>
      <c r="E91746" s="4">
        <v>45215.917361111111</v>
      </c>
      <c r="F91746" t="s">
        <v>19</v>
      </c>
      <c r="G91746" s="1" t="s">
        <v>91766</v>
      </c>
      <c r="H91746" t="s">
        <v>13</v>
      </c>
      <c r="I91746">
        <v>15.55174852</v>
      </c>
      <c r="J91746">
        <v>238.37384449999999</v>
      </c>
    </row>
    <row r="91747" spans="1:10" ht="85.5">
      <c r="A91747">
        <v>9016</v>
      </c>
      <c r="B91747" t="s">
        <v>10</v>
      </c>
      <c r="C91747">
        <v>7</v>
      </c>
      <c r="D91747">
        <v>35.627783409999999</v>
      </c>
      <c r="E91747" s="4">
        <v>45359.743750000001</v>
      </c>
      <c r="F91747" t="s">
        <v>11</v>
      </c>
      <c r="G91747" s="1" t="s">
        <v>91767</v>
      </c>
      <c r="H91747" t="s">
        <v>15</v>
      </c>
      <c r="I91747">
        <v>12.77335313</v>
      </c>
      <c r="J91747">
        <v>217.53844580000001</v>
      </c>
    </row>
    <row r="91748" spans="1:10" ht="42.75">
      <c r="A91748">
        <v>961921</v>
      </c>
      <c r="B91748" t="s">
        <v>16</v>
      </c>
      <c r="C91748">
        <v>9</v>
      </c>
      <c r="D91748">
        <v>62.459133629999997</v>
      </c>
      <c r="E91748" s="4">
        <v>45067.170138888891</v>
      </c>
      <c r="F91748" t="s">
        <v>11</v>
      </c>
      <c r="G91748" s="1" t="s">
        <v>91768</v>
      </c>
      <c r="H91748" t="s">
        <v>22</v>
      </c>
      <c r="I91748">
        <v>8.8751494879999999</v>
      </c>
      <c r="J91748">
        <v>512.24212929999999</v>
      </c>
    </row>
    <row r="91749" spans="1:10" ht="71.25">
      <c r="A91749">
        <v>867218</v>
      </c>
      <c r="B91749" t="s">
        <v>28</v>
      </c>
      <c r="C91749">
        <v>1</v>
      </c>
      <c r="D91749">
        <v>74.955237010000005</v>
      </c>
      <c r="E91749" s="4">
        <v>45217.705555555556</v>
      </c>
      <c r="F91749" t="s">
        <v>11</v>
      </c>
      <c r="G91749" s="1" t="s">
        <v>91769</v>
      </c>
      <c r="H91749" t="s">
        <v>22</v>
      </c>
      <c r="I91749">
        <v>18.976783569999998</v>
      </c>
      <c r="J91749">
        <v>60.731143899999999</v>
      </c>
    </row>
    <row r="91750" spans="1:10" ht="42.75">
      <c r="A91750">
        <v>297421</v>
      </c>
      <c r="B91750" t="s">
        <v>28</v>
      </c>
      <c r="C91750">
        <v>1</v>
      </c>
      <c r="D91750">
        <v>71.453335910000007</v>
      </c>
      <c r="E91750" s="4">
        <v>45205.238194444442</v>
      </c>
      <c r="F91750" t="s">
        <v>11</v>
      </c>
      <c r="G91750" s="1" t="s">
        <v>91770</v>
      </c>
      <c r="H91750" t="s">
        <v>13</v>
      </c>
      <c r="I91750">
        <v>2.6432721190000001</v>
      </c>
      <c r="J91750">
        <v>69.56462981</v>
      </c>
    </row>
    <row r="91751" spans="1:10" ht="71.25">
      <c r="A91751">
        <v>226285</v>
      </c>
      <c r="B91751" t="s">
        <v>16</v>
      </c>
      <c r="C91751">
        <v>7</v>
      </c>
      <c r="D91751">
        <v>20.526069570000001</v>
      </c>
      <c r="E91751" s="4">
        <v>45319.004166666666</v>
      </c>
      <c r="F91751" t="s">
        <v>11</v>
      </c>
      <c r="G91751" s="1" t="s">
        <v>91771</v>
      </c>
      <c r="H91751" t="s">
        <v>22</v>
      </c>
      <c r="I91751">
        <v>13.54100798</v>
      </c>
      <c r="J91751">
        <v>124.22642999999999</v>
      </c>
    </row>
    <row r="91752" spans="1:10" ht="57">
      <c r="A91752">
        <v>428214</v>
      </c>
      <c r="B91752" t="s">
        <v>16</v>
      </c>
      <c r="C91752">
        <v>2</v>
      </c>
      <c r="D91752">
        <v>99.850096500000006</v>
      </c>
      <c r="E91752" s="4">
        <v>45135.668055555558</v>
      </c>
      <c r="F91752" t="s">
        <v>29</v>
      </c>
      <c r="G91752" s="1" t="s">
        <v>91772</v>
      </c>
      <c r="H91752" t="s">
        <v>22</v>
      </c>
      <c r="I91752">
        <v>10.84060687</v>
      </c>
      <c r="J91752">
        <v>178.05148019999999</v>
      </c>
    </row>
    <row r="91753" spans="1:10" ht="57">
      <c r="A91753">
        <v>449304</v>
      </c>
      <c r="B91753" t="s">
        <v>10</v>
      </c>
      <c r="C91753">
        <v>8</v>
      </c>
      <c r="D91753">
        <v>13.77646412</v>
      </c>
      <c r="E91753" s="4">
        <v>45117.918055555558</v>
      </c>
      <c r="F91753" t="s">
        <v>29</v>
      </c>
      <c r="G91753" s="1" t="s">
        <v>91773</v>
      </c>
      <c r="H91753" t="s">
        <v>22</v>
      </c>
      <c r="I91753">
        <v>6.4319452510000001</v>
      </c>
      <c r="J91753">
        <v>103.12295589999999</v>
      </c>
    </row>
    <row r="91754" spans="1:10" ht="57">
      <c r="A91754">
        <v>574302</v>
      </c>
      <c r="B91754" t="s">
        <v>16</v>
      </c>
      <c r="C91754">
        <v>6</v>
      </c>
      <c r="D91754">
        <v>82.831336370000002</v>
      </c>
      <c r="E91754" s="4">
        <v>45315.947916666664</v>
      </c>
      <c r="F91754" t="s">
        <v>11</v>
      </c>
      <c r="G91754" s="1" t="s">
        <v>91774</v>
      </c>
      <c r="H91754" t="s">
        <v>25</v>
      </c>
      <c r="I91754">
        <v>14.56406782</v>
      </c>
      <c r="J91754">
        <v>424.60634620000002</v>
      </c>
    </row>
    <row r="91755" spans="1:10" ht="71.25">
      <c r="A91755">
        <v>119163</v>
      </c>
      <c r="B91755" t="s">
        <v>18</v>
      </c>
      <c r="C91755">
        <v>2</v>
      </c>
      <c r="D91755">
        <v>11.526706880000001</v>
      </c>
      <c r="E91755" s="4">
        <v>45227.150694444441</v>
      </c>
      <c r="F91755" t="s">
        <v>11</v>
      </c>
      <c r="G91755" s="1" t="s">
        <v>91775</v>
      </c>
      <c r="H91755" t="s">
        <v>15</v>
      </c>
      <c r="I91755">
        <v>3.9384811960000001</v>
      </c>
      <c r="J91755">
        <v>22.1454594</v>
      </c>
    </row>
    <row r="91756" spans="1:10" ht="71.25">
      <c r="A91756">
        <v>614051</v>
      </c>
      <c r="B91756" t="s">
        <v>10</v>
      </c>
      <c r="C91756">
        <v>4</v>
      </c>
      <c r="D91756">
        <v>35.668204629999998</v>
      </c>
      <c r="E91756" s="4">
        <v>45258.429166666669</v>
      </c>
      <c r="F91756" t="s">
        <v>26</v>
      </c>
      <c r="G91756" s="1" t="s">
        <v>91776</v>
      </c>
      <c r="H91756" t="s">
        <v>15</v>
      </c>
      <c r="I91756">
        <v>10.68980328</v>
      </c>
      <c r="J91756">
        <v>127.4213749</v>
      </c>
    </row>
    <row r="91757" spans="1:10" ht="57">
      <c r="A91757">
        <v>162243</v>
      </c>
      <c r="B91757" t="s">
        <v>28</v>
      </c>
      <c r="C91757">
        <v>7</v>
      </c>
      <c r="D91757">
        <v>51.047799410000003</v>
      </c>
      <c r="E91757" s="4">
        <v>45188.299305555556</v>
      </c>
      <c r="F91757" t="s">
        <v>26</v>
      </c>
      <c r="G91757" s="1" t="s">
        <v>91777</v>
      </c>
      <c r="H91757" t="s">
        <v>25</v>
      </c>
      <c r="I91757">
        <v>8.6493917420000006</v>
      </c>
      <c r="J91757">
        <v>326.4273268</v>
      </c>
    </row>
    <row r="91758" spans="1:10" ht="57">
      <c r="A91758">
        <v>639039</v>
      </c>
      <c r="B91758" t="s">
        <v>16</v>
      </c>
      <c r="C91758">
        <v>8</v>
      </c>
      <c r="D91758">
        <v>49.836587219999998</v>
      </c>
      <c r="E91758" s="4">
        <v>45249.295138888891</v>
      </c>
      <c r="F91758" t="s">
        <v>19</v>
      </c>
      <c r="G91758" s="1" t="s">
        <v>91778</v>
      </c>
      <c r="H91758" t="s">
        <v>15</v>
      </c>
      <c r="I91758">
        <v>9.0450412389999997</v>
      </c>
      <c r="J91758">
        <v>362.63077879999997</v>
      </c>
    </row>
    <row r="91759" spans="1:10" ht="85.5">
      <c r="A91759">
        <v>322622</v>
      </c>
      <c r="B91759" t="s">
        <v>10</v>
      </c>
      <c r="C91759">
        <v>5</v>
      </c>
      <c r="D91759">
        <v>26.22062283</v>
      </c>
      <c r="E91759" s="4">
        <v>45271.37222222222</v>
      </c>
      <c r="F91759" t="s">
        <v>11</v>
      </c>
      <c r="G91759" s="1" t="s">
        <v>91779</v>
      </c>
      <c r="H91759" t="s">
        <v>25</v>
      </c>
      <c r="I91759">
        <v>14.123964669999999</v>
      </c>
      <c r="J91759">
        <v>112.5861566</v>
      </c>
    </row>
    <row r="91760" spans="1:10" ht="57">
      <c r="A91760">
        <v>474526</v>
      </c>
      <c r="B91760" t="s">
        <v>28</v>
      </c>
      <c r="C91760">
        <v>2</v>
      </c>
      <c r="D91760">
        <v>54.716120529999998</v>
      </c>
      <c r="E91760" s="4">
        <v>45234.511805555558</v>
      </c>
      <c r="F91760" t="s">
        <v>19</v>
      </c>
      <c r="G91760" s="1" t="s">
        <v>91780</v>
      </c>
      <c r="H91760" t="s">
        <v>15</v>
      </c>
      <c r="I91760">
        <v>0.69194992899999996</v>
      </c>
      <c r="J91760">
        <v>108.67502469999999</v>
      </c>
    </row>
    <row r="91761" spans="1:10" ht="71.25">
      <c r="A91761">
        <v>526295</v>
      </c>
      <c r="B91761" t="s">
        <v>16</v>
      </c>
      <c r="C91761">
        <v>2</v>
      </c>
      <c r="D91761">
        <v>85.079142390000001</v>
      </c>
      <c r="E91761" s="4">
        <v>45160.004166666666</v>
      </c>
      <c r="F91761" t="s">
        <v>19</v>
      </c>
      <c r="G91761" s="1" t="s">
        <v>91781</v>
      </c>
      <c r="H91761" t="s">
        <v>13</v>
      </c>
      <c r="I91761">
        <v>10.93110033</v>
      </c>
      <c r="J91761">
        <v>151.5581119</v>
      </c>
    </row>
    <row r="91762" spans="1:10" ht="71.25">
      <c r="A91762">
        <v>322160</v>
      </c>
      <c r="B91762" t="s">
        <v>10</v>
      </c>
      <c r="C91762">
        <v>4</v>
      </c>
      <c r="D91762">
        <v>93.890662469999995</v>
      </c>
      <c r="E91762" s="4">
        <v>45076.356249999997</v>
      </c>
      <c r="F91762" t="s">
        <v>26</v>
      </c>
      <c r="G91762" s="1" t="s">
        <v>91782</v>
      </c>
      <c r="H91762" t="s">
        <v>13</v>
      </c>
      <c r="I91762">
        <v>9.7184959079999995</v>
      </c>
      <c r="J91762">
        <v>339.06360910000001</v>
      </c>
    </row>
    <row r="91763" spans="1:10" ht="57">
      <c r="A91763">
        <v>271307</v>
      </c>
      <c r="B91763" t="s">
        <v>28</v>
      </c>
      <c r="C91763">
        <v>3</v>
      </c>
      <c r="D91763">
        <v>84.991507369999994</v>
      </c>
      <c r="E91763" s="4">
        <v>45156.191666666666</v>
      </c>
      <c r="F91763" t="s">
        <v>26</v>
      </c>
      <c r="G91763" s="1" t="s">
        <v>91783</v>
      </c>
      <c r="H91763" t="s">
        <v>25</v>
      </c>
      <c r="I91763">
        <v>0.534801372</v>
      </c>
      <c r="J91763">
        <v>253.61091490000001</v>
      </c>
    </row>
    <row r="91764" spans="1:10" ht="28.5">
      <c r="A91764">
        <v>591381</v>
      </c>
      <c r="B91764" t="s">
        <v>18</v>
      </c>
      <c r="C91764">
        <v>7</v>
      </c>
      <c r="D91764">
        <v>79.673793349999997</v>
      </c>
      <c r="E91764" s="4">
        <v>45318.302777777775</v>
      </c>
      <c r="F91764" t="s">
        <v>29</v>
      </c>
      <c r="G91764" s="1" t="s">
        <v>91784</v>
      </c>
      <c r="H91764" t="s">
        <v>25</v>
      </c>
      <c r="I91764">
        <v>19.01981863</v>
      </c>
      <c r="J91764">
        <v>451.63987650000001</v>
      </c>
    </row>
    <row r="91765" spans="1:10" ht="85.5">
      <c r="A91765">
        <v>594614</v>
      </c>
      <c r="B91765" t="s">
        <v>10</v>
      </c>
      <c r="C91765">
        <v>5</v>
      </c>
      <c r="D91765">
        <v>38.948789810000001</v>
      </c>
      <c r="E91765" s="4">
        <v>45391.317361111112</v>
      </c>
      <c r="F91765" t="s">
        <v>26</v>
      </c>
      <c r="G91765" s="1" t="s">
        <v>91785</v>
      </c>
      <c r="H91765" t="s">
        <v>13</v>
      </c>
      <c r="I91765">
        <v>15.14759892</v>
      </c>
      <c r="J91765">
        <v>165.2449167</v>
      </c>
    </row>
    <row r="91766" spans="1:10" ht="57">
      <c r="A91766">
        <v>767990</v>
      </c>
      <c r="B91766" t="s">
        <v>16</v>
      </c>
      <c r="C91766">
        <v>5</v>
      </c>
      <c r="D91766">
        <v>60.809001080000002</v>
      </c>
      <c r="E91766" s="4">
        <v>45056.186111111114</v>
      </c>
      <c r="F91766" t="s">
        <v>19</v>
      </c>
      <c r="G91766" s="1" t="s">
        <v>91786</v>
      </c>
      <c r="H91766" t="s">
        <v>15</v>
      </c>
      <c r="I91766">
        <v>17.80931348</v>
      </c>
      <c r="J91766">
        <v>249.89667729999999</v>
      </c>
    </row>
    <row r="91767" spans="1:10" ht="71.25">
      <c r="A91767">
        <v>310609</v>
      </c>
      <c r="B91767" t="s">
        <v>18</v>
      </c>
      <c r="C91767">
        <v>8</v>
      </c>
      <c r="D91767">
        <v>50.983813679999997</v>
      </c>
      <c r="E91767" s="4">
        <v>45405.57708333333</v>
      </c>
      <c r="F91767" t="s">
        <v>11</v>
      </c>
      <c r="G91767" s="1" t="s">
        <v>91787</v>
      </c>
      <c r="H91767" t="s">
        <v>15</v>
      </c>
      <c r="I91767">
        <v>11.394122619999999</v>
      </c>
      <c r="J91767">
        <v>361.3972435</v>
      </c>
    </row>
    <row r="91768" spans="1:10" ht="71.25">
      <c r="A91768">
        <v>8442</v>
      </c>
      <c r="B91768" t="s">
        <v>16</v>
      </c>
      <c r="C91768">
        <v>1</v>
      </c>
      <c r="D91768">
        <v>14.61518601</v>
      </c>
      <c r="E91768" s="4">
        <v>45091.90347222222</v>
      </c>
      <c r="F91768" t="s">
        <v>11</v>
      </c>
      <c r="G91768" s="1" t="s">
        <v>91788</v>
      </c>
      <c r="H91768" t="s">
        <v>22</v>
      </c>
      <c r="I91768">
        <v>11.57308055</v>
      </c>
      <c r="J91768">
        <v>12.92375876</v>
      </c>
    </row>
    <row r="91769" spans="1:10" ht="57">
      <c r="A91769">
        <v>995538</v>
      </c>
      <c r="B91769" t="s">
        <v>18</v>
      </c>
      <c r="C91769">
        <v>6</v>
      </c>
      <c r="D91769">
        <v>43.183987080000001</v>
      </c>
      <c r="E91769" s="4">
        <v>45336.486111111109</v>
      </c>
      <c r="F91769" t="s">
        <v>26</v>
      </c>
      <c r="G91769" s="1" t="s">
        <v>91789</v>
      </c>
      <c r="H91769" t="s">
        <v>15</v>
      </c>
      <c r="I91769">
        <v>18.983034029999999</v>
      </c>
      <c r="J91769">
        <v>209.91813669999999</v>
      </c>
    </row>
    <row r="91770" spans="1:10" ht="57">
      <c r="A91770">
        <v>352213</v>
      </c>
      <c r="B91770" t="s">
        <v>10</v>
      </c>
      <c r="C91770">
        <v>6</v>
      </c>
      <c r="D91770">
        <v>32.853783810000003</v>
      </c>
      <c r="E91770" s="4">
        <v>45361.676388888889</v>
      </c>
      <c r="F91770" t="s">
        <v>29</v>
      </c>
      <c r="G91770" s="1" t="s">
        <v>91790</v>
      </c>
      <c r="H91770" t="s">
        <v>22</v>
      </c>
      <c r="I91770">
        <v>4.3699408990000004</v>
      </c>
      <c r="J91770">
        <v>188.50855720000001</v>
      </c>
    </row>
    <row r="91771" spans="1:10" ht="71.25">
      <c r="A91771">
        <v>978802</v>
      </c>
      <c r="B91771" t="s">
        <v>28</v>
      </c>
      <c r="C91771">
        <v>4</v>
      </c>
      <c r="D91771">
        <v>27.791214839999999</v>
      </c>
      <c r="E91771" s="4">
        <v>45180.286805555559</v>
      </c>
      <c r="F91771" t="s">
        <v>11</v>
      </c>
      <c r="G91771" s="1" t="s">
        <v>91791</v>
      </c>
      <c r="H91771" t="s">
        <v>22</v>
      </c>
      <c r="I91771">
        <v>11.055372050000001</v>
      </c>
      <c r="J91771">
        <v>98.875170580000002</v>
      </c>
    </row>
    <row r="91772" spans="1:10" ht="71.25">
      <c r="A91772">
        <v>623370</v>
      </c>
      <c r="B91772" t="s">
        <v>28</v>
      </c>
      <c r="C91772">
        <v>7</v>
      </c>
      <c r="D91772">
        <v>89.912637380000007</v>
      </c>
      <c r="E91772" s="4">
        <v>45354.040972222225</v>
      </c>
      <c r="F91772" t="s">
        <v>29</v>
      </c>
      <c r="G91772" s="1" t="s">
        <v>91792</v>
      </c>
      <c r="H91772" t="s">
        <v>25</v>
      </c>
      <c r="I91772">
        <v>3.1359609759999998</v>
      </c>
      <c r="J91772">
        <v>609.65108510000005</v>
      </c>
    </row>
    <row r="91773" spans="1:10" ht="71.25">
      <c r="A91773">
        <v>484226</v>
      </c>
      <c r="B91773" t="s">
        <v>28</v>
      </c>
      <c r="C91773">
        <v>9</v>
      </c>
      <c r="D91773">
        <v>38.93222926</v>
      </c>
      <c r="E91773" s="4">
        <v>45372.118750000001</v>
      </c>
      <c r="F91773" t="s">
        <v>29</v>
      </c>
      <c r="G91773" s="1" t="s">
        <v>91793</v>
      </c>
      <c r="H91773" t="s">
        <v>22</v>
      </c>
      <c r="I91773">
        <v>17.09925788</v>
      </c>
      <c r="J91773">
        <v>290.47596279999999</v>
      </c>
    </row>
    <row r="91774" spans="1:10" ht="71.25">
      <c r="A91774">
        <v>520583</v>
      </c>
      <c r="B91774" t="s">
        <v>16</v>
      </c>
      <c r="C91774">
        <v>9</v>
      </c>
      <c r="D91774">
        <v>60.488919289999998</v>
      </c>
      <c r="E91774" s="4">
        <v>45195.788888888892</v>
      </c>
      <c r="F91774" t="s">
        <v>19</v>
      </c>
      <c r="G91774" s="1" t="s">
        <v>91794</v>
      </c>
      <c r="H91774" t="s">
        <v>22</v>
      </c>
      <c r="I91774">
        <v>16.080669950000001</v>
      </c>
      <c r="J91774">
        <v>456.85706240000002</v>
      </c>
    </row>
    <row r="91775" spans="1:10" ht="57">
      <c r="A91775">
        <v>978016</v>
      </c>
      <c r="B91775" t="s">
        <v>28</v>
      </c>
      <c r="C91775">
        <v>8</v>
      </c>
      <c r="D91775">
        <v>18.928719170000001</v>
      </c>
      <c r="E91775" s="4">
        <v>45231.895138888889</v>
      </c>
      <c r="F91775" t="s">
        <v>29</v>
      </c>
      <c r="G91775" s="1" t="s">
        <v>91795</v>
      </c>
      <c r="H91775" t="s">
        <v>25</v>
      </c>
      <c r="I91775">
        <v>6.5552958759999997</v>
      </c>
      <c r="J91775">
        <v>141.503085</v>
      </c>
    </row>
    <row r="91776" spans="1:10" ht="57">
      <c r="A91776">
        <v>804642</v>
      </c>
      <c r="B91776" t="s">
        <v>18</v>
      </c>
      <c r="C91776">
        <v>1</v>
      </c>
      <c r="D91776">
        <v>80.740038380000001</v>
      </c>
      <c r="E91776" s="4">
        <v>45137.105555555558</v>
      </c>
      <c r="F91776" t="s">
        <v>26</v>
      </c>
      <c r="G91776" s="1" t="s">
        <v>91796</v>
      </c>
      <c r="H91776" t="s">
        <v>22</v>
      </c>
      <c r="I91776">
        <v>14.84141303</v>
      </c>
      <c r="J91776">
        <v>68.757075799999996</v>
      </c>
    </row>
    <row r="91777" spans="1:10" ht="57">
      <c r="A91777">
        <v>632868</v>
      </c>
      <c r="B91777" t="s">
        <v>10</v>
      </c>
      <c r="C91777">
        <v>9</v>
      </c>
      <c r="D91777">
        <v>13.745146099999999</v>
      </c>
      <c r="E91777" s="4">
        <v>45197.131944444445</v>
      </c>
      <c r="F91777" t="s">
        <v>19</v>
      </c>
      <c r="G91777" s="1" t="s">
        <v>91797</v>
      </c>
      <c r="H91777" t="s">
        <v>25</v>
      </c>
      <c r="I91777">
        <v>16.515995520000001</v>
      </c>
      <c r="J91777">
        <v>103.2749855</v>
      </c>
    </row>
    <row r="91778" spans="1:10" ht="57">
      <c r="A91778">
        <v>36402</v>
      </c>
      <c r="B91778" t="s">
        <v>18</v>
      </c>
      <c r="C91778">
        <v>4</v>
      </c>
      <c r="D91778">
        <v>39.749743850000002</v>
      </c>
      <c r="E91778" s="4">
        <v>45071.128472222219</v>
      </c>
      <c r="F91778" t="s">
        <v>29</v>
      </c>
      <c r="G91778" s="1" t="s">
        <v>91798</v>
      </c>
      <c r="H91778" t="s">
        <v>15</v>
      </c>
      <c r="I91778">
        <v>8.0710872919999996</v>
      </c>
      <c r="J91778">
        <v>146.16602929999999</v>
      </c>
    </row>
    <row r="91779" spans="1:10" ht="71.25">
      <c r="A91779">
        <v>15305</v>
      </c>
      <c r="B91779" t="s">
        <v>28</v>
      </c>
      <c r="C91779">
        <v>3</v>
      </c>
      <c r="D91779">
        <v>38.297311090000001</v>
      </c>
      <c r="E91779" s="4">
        <v>45102.526388888888</v>
      </c>
      <c r="F91779" t="s">
        <v>29</v>
      </c>
      <c r="G91779" s="1" t="s">
        <v>91799</v>
      </c>
      <c r="H91779" t="s">
        <v>25</v>
      </c>
      <c r="I91779">
        <v>2.5552510389999998</v>
      </c>
      <c r="J91779">
        <v>111.9561559</v>
      </c>
    </row>
    <row r="91780" spans="1:10" ht="57">
      <c r="A91780">
        <v>590587</v>
      </c>
      <c r="B91780" t="s">
        <v>28</v>
      </c>
      <c r="C91780">
        <v>2</v>
      </c>
      <c r="D91780">
        <v>19.380237409999999</v>
      </c>
      <c r="E91780" s="4">
        <v>45128.495833333334</v>
      </c>
      <c r="F91780" t="s">
        <v>11</v>
      </c>
      <c r="G91780" s="1" t="s">
        <v>91800</v>
      </c>
      <c r="H91780" t="s">
        <v>22</v>
      </c>
      <c r="I91780">
        <v>2.0548385379999998</v>
      </c>
      <c r="J91780">
        <v>37.964009650000001</v>
      </c>
    </row>
    <row r="91781" spans="1:10" ht="57">
      <c r="A91781">
        <v>280608</v>
      </c>
      <c r="B91781" t="s">
        <v>18</v>
      </c>
      <c r="C91781">
        <v>4</v>
      </c>
      <c r="D91781">
        <v>23.08445141</v>
      </c>
      <c r="E91781" s="4">
        <v>45203.459722222222</v>
      </c>
      <c r="F91781" t="s">
        <v>29</v>
      </c>
      <c r="G91781" s="1" t="s">
        <v>91801</v>
      </c>
      <c r="H91781" t="s">
        <v>13</v>
      </c>
      <c r="I91781">
        <v>14.682500080000001</v>
      </c>
      <c r="J91781">
        <v>78.780307250000007</v>
      </c>
    </row>
    <row r="91782" spans="1:10" ht="42.75">
      <c r="A91782">
        <v>88515</v>
      </c>
      <c r="B91782" t="s">
        <v>16</v>
      </c>
      <c r="C91782">
        <v>7</v>
      </c>
      <c r="D91782">
        <v>41.724423950000002</v>
      </c>
      <c r="E91782" s="4">
        <v>45101.025000000001</v>
      </c>
      <c r="F91782" t="s">
        <v>29</v>
      </c>
      <c r="G91782" s="1" t="s">
        <v>91802</v>
      </c>
      <c r="H91782" t="s">
        <v>25</v>
      </c>
      <c r="I91782">
        <v>0.96353446700000001</v>
      </c>
      <c r="J91782">
        <v>289.25676320000002</v>
      </c>
    </row>
    <row r="91783" spans="1:10" ht="42.75">
      <c r="A91783">
        <v>749949</v>
      </c>
      <c r="B91783" t="s">
        <v>16</v>
      </c>
      <c r="C91783">
        <v>1</v>
      </c>
      <c r="D91783">
        <v>97.780421899999993</v>
      </c>
      <c r="E91783" s="4">
        <v>45184.450694444444</v>
      </c>
      <c r="F91783" t="s">
        <v>29</v>
      </c>
      <c r="G91783" s="1" t="s">
        <v>91803</v>
      </c>
      <c r="H91783" t="s">
        <v>25</v>
      </c>
      <c r="I91783">
        <v>11.591561390000001</v>
      </c>
      <c r="J91783">
        <v>86.446144270000005</v>
      </c>
    </row>
    <row r="91784" spans="1:10" ht="57">
      <c r="A91784">
        <v>934644</v>
      </c>
      <c r="B91784" t="s">
        <v>18</v>
      </c>
      <c r="C91784">
        <v>2</v>
      </c>
      <c r="D91784">
        <v>63.756210879999998</v>
      </c>
      <c r="E91784" s="4">
        <v>45366.839583333334</v>
      </c>
      <c r="F91784" t="s">
        <v>29</v>
      </c>
      <c r="G91784" s="1" t="s">
        <v>91804</v>
      </c>
      <c r="H91784" t="s">
        <v>22</v>
      </c>
      <c r="I91784">
        <v>15.0504675</v>
      </c>
      <c r="J91784">
        <v>108.32120620000001</v>
      </c>
    </row>
    <row r="91785" spans="1:10" ht="57">
      <c r="A91785">
        <v>378738</v>
      </c>
      <c r="B91785" t="s">
        <v>10</v>
      </c>
      <c r="C91785">
        <v>1</v>
      </c>
      <c r="D91785">
        <v>56.701323019999997</v>
      </c>
      <c r="E91785" s="4">
        <v>45391.96597222222</v>
      </c>
      <c r="F91785" t="s">
        <v>19</v>
      </c>
      <c r="G91785" s="1" t="s">
        <v>91805</v>
      </c>
      <c r="H91785" t="s">
        <v>22</v>
      </c>
      <c r="I91785">
        <v>9.4241524450000007</v>
      </c>
      <c r="J91785">
        <v>51.357703899999997</v>
      </c>
    </row>
    <row r="91786" spans="1:10" ht="85.5">
      <c r="A91786">
        <v>410571</v>
      </c>
      <c r="B91786" t="s">
        <v>10</v>
      </c>
      <c r="C91786">
        <v>6</v>
      </c>
      <c r="D91786">
        <v>33.287493640000001</v>
      </c>
      <c r="E91786" s="4">
        <v>45143.658333333333</v>
      </c>
      <c r="F91786" t="s">
        <v>26</v>
      </c>
      <c r="G91786" s="1" t="s">
        <v>91806</v>
      </c>
      <c r="H91786" t="s">
        <v>13</v>
      </c>
      <c r="I91786">
        <v>17.757836430000001</v>
      </c>
      <c r="J91786">
        <v>164.25812980000001</v>
      </c>
    </row>
    <row r="91787" spans="1:10" ht="57">
      <c r="A91787">
        <v>965928</v>
      </c>
      <c r="B91787" t="s">
        <v>16</v>
      </c>
      <c r="C91787">
        <v>7</v>
      </c>
      <c r="D91787">
        <v>70.65691855</v>
      </c>
      <c r="E91787" s="4">
        <v>45283.790277777778</v>
      </c>
      <c r="F91787" t="s">
        <v>26</v>
      </c>
      <c r="G91787" s="1" t="s">
        <v>91807</v>
      </c>
      <c r="H91787" t="s">
        <v>22</v>
      </c>
      <c r="I91787">
        <v>19.849457489999999</v>
      </c>
      <c r="J91787">
        <v>396.42332479999999</v>
      </c>
    </row>
    <row r="91788" spans="1:10" ht="57">
      <c r="A91788">
        <v>742190</v>
      </c>
      <c r="B91788" t="s">
        <v>16</v>
      </c>
      <c r="C91788">
        <v>8</v>
      </c>
      <c r="D91788">
        <v>97.483615159999999</v>
      </c>
      <c r="E91788" s="4">
        <v>45298.945138888892</v>
      </c>
      <c r="F91788" t="s">
        <v>29</v>
      </c>
      <c r="G91788" s="1" t="s">
        <v>91808</v>
      </c>
      <c r="H91788" t="s">
        <v>22</v>
      </c>
      <c r="I91788">
        <v>15.51645267</v>
      </c>
      <c r="J91788">
        <v>658.86092919999999</v>
      </c>
    </row>
    <row r="91789" spans="1:10" ht="42.75">
      <c r="A91789">
        <v>403171</v>
      </c>
      <c r="B91789" t="s">
        <v>10</v>
      </c>
      <c r="C91789">
        <v>2</v>
      </c>
      <c r="D91789">
        <v>33.651836779999996</v>
      </c>
      <c r="E91789" s="4">
        <v>45230.018055555556</v>
      </c>
      <c r="F91789" t="s">
        <v>11</v>
      </c>
      <c r="G91789" s="1" t="s">
        <v>91809</v>
      </c>
      <c r="H91789" t="s">
        <v>25</v>
      </c>
      <c r="I91789">
        <v>14.233063749999999</v>
      </c>
      <c r="J91789">
        <v>57.7242988</v>
      </c>
    </row>
    <row r="91790" spans="1:10" ht="57">
      <c r="A91790">
        <v>941610</v>
      </c>
      <c r="B91790" t="s">
        <v>28</v>
      </c>
      <c r="C91790">
        <v>1</v>
      </c>
      <c r="D91790">
        <v>29.90901199</v>
      </c>
      <c r="E91790" s="4">
        <v>45257.239583333336</v>
      </c>
      <c r="F91790" t="s">
        <v>11</v>
      </c>
      <c r="G91790" s="1" t="s">
        <v>91810</v>
      </c>
      <c r="H91790" t="s">
        <v>22</v>
      </c>
      <c r="I91790">
        <v>11.69538659</v>
      </c>
      <c r="J91790">
        <v>26.41103742</v>
      </c>
    </row>
    <row r="91791" spans="1:10" ht="71.25">
      <c r="A91791">
        <v>478101</v>
      </c>
      <c r="B91791" t="s">
        <v>16</v>
      </c>
      <c r="C91791">
        <v>2</v>
      </c>
      <c r="D91791">
        <v>96.608361689999995</v>
      </c>
      <c r="E91791" s="4">
        <v>45394.87777777778</v>
      </c>
      <c r="F91791" t="s">
        <v>29</v>
      </c>
      <c r="G91791" s="1" t="s">
        <v>91811</v>
      </c>
      <c r="H91791" t="s">
        <v>13</v>
      </c>
      <c r="I91791">
        <v>12.496981330000001</v>
      </c>
      <c r="J91791">
        <v>169.07046550000001</v>
      </c>
    </row>
    <row r="91792" spans="1:10" ht="57">
      <c r="A91792">
        <v>327828</v>
      </c>
      <c r="B91792" t="s">
        <v>10</v>
      </c>
      <c r="C91792">
        <v>8</v>
      </c>
      <c r="D91792">
        <v>87.932093870000003</v>
      </c>
      <c r="E91792" s="4">
        <v>45269.806250000001</v>
      </c>
      <c r="F91792" t="s">
        <v>19</v>
      </c>
      <c r="G91792" s="1" t="s">
        <v>91812</v>
      </c>
      <c r="H91792" t="s">
        <v>22</v>
      </c>
      <c r="I91792">
        <v>14.78360223</v>
      </c>
      <c r="J91792">
        <v>599.46050309999998</v>
      </c>
    </row>
    <row r="91793" spans="1:10" ht="57">
      <c r="A91793">
        <v>338294</v>
      </c>
      <c r="B91793" t="s">
        <v>28</v>
      </c>
      <c r="C91793">
        <v>5</v>
      </c>
      <c r="D91793">
        <v>47.585572089999999</v>
      </c>
      <c r="E91793" s="4">
        <v>45083.631249999999</v>
      </c>
      <c r="F91793" t="s">
        <v>29</v>
      </c>
      <c r="G91793" s="1" t="s">
        <v>91813</v>
      </c>
      <c r="H91793" t="s">
        <v>22</v>
      </c>
      <c r="I91793">
        <v>8.7933764459999999</v>
      </c>
      <c r="J91793">
        <v>217.005968</v>
      </c>
    </row>
    <row r="91794" spans="1:10" ht="57">
      <c r="A91794">
        <v>784046</v>
      </c>
      <c r="B91794" t="s">
        <v>28</v>
      </c>
      <c r="C91794">
        <v>6</v>
      </c>
      <c r="D91794">
        <v>58.341408690000002</v>
      </c>
      <c r="E91794" s="4">
        <v>45400.904166666667</v>
      </c>
      <c r="F91794" t="s">
        <v>19</v>
      </c>
      <c r="G91794" s="1" t="s">
        <v>91814</v>
      </c>
      <c r="H91794" t="s">
        <v>15</v>
      </c>
      <c r="I91794">
        <v>17.857622790000001</v>
      </c>
      <c r="J91794">
        <v>287.53811999999999</v>
      </c>
    </row>
    <row r="91795" spans="1:10" ht="57">
      <c r="A91795">
        <v>453612</v>
      </c>
      <c r="B91795" t="s">
        <v>10</v>
      </c>
      <c r="C91795">
        <v>4</v>
      </c>
      <c r="D91795">
        <v>85.33367011</v>
      </c>
      <c r="E91795" s="4">
        <v>45046.76458333333</v>
      </c>
      <c r="F91795" t="s">
        <v>29</v>
      </c>
      <c r="G91795" s="1" t="s">
        <v>91815</v>
      </c>
      <c r="H91795" t="s">
        <v>25</v>
      </c>
      <c r="I91795">
        <v>19.182552820000002</v>
      </c>
      <c r="J91795">
        <v>275.85797509999998</v>
      </c>
    </row>
    <row r="91796" spans="1:10" ht="71.25">
      <c r="A91796">
        <v>143709</v>
      </c>
      <c r="B91796" t="s">
        <v>16</v>
      </c>
      <c r="C91796">
        <v>3</v>
      </c>
      <c r="D91796">
        <v>48.488287790000001</v>
      </c>
      <c r="E91796" s="4">
        <v>45189.347916666666</v>
      </c>
      <c r="F91796" t="s">
        <v>11</v>
      </c>
      <c r="G91796" s="1" t="s">
        <v>91816</v>
      </c>
      <c r="H91796" t="s">
        <v>22</v>
      </c>
      <c r="I91796">
        <v>9.8742584200000003</v>
      </c>
      <c r="J91796">
        <v>131.1012868</v>
      </c>
    </row>
    <row r="91797" spans="1:10" ht="57">
      <c r="A91797">
        <v>944192</v>
      </c>
      <c r="B91797" t="s">
        <v>28</v>
      </c>
      <c r="C91797">
        <v>9</v>
      </c>
      <c r="D91797">
        <v>81.440039929999998</v>
      </c>
      <c r="E91797" s="4">
        <v>45339.573611111111</v>
      </c>
      <c r="F91797" t="s">
        <v>26</v>
      </c>
      <c r="G91797" s="1" t="s">
        <v>91817</v>
      </c>
      <c r="H91797" t="s">
        <v>15</v>
      </c>
      <c r="I91797">
        <v>11.57682024</v>
      </c>
      <c r="J91797">
        <v>648.10685609999996</v>
      </c>
    </row>
    <row r="91798" spans="1:10" ht="42.75">
      <c r="A91798">
        <v>308501</v>
      </c>
      <c r="B91798" t="s">
        <v>18</v>
      </c>
      <c r="C91798">
        <v>5</v>
      </c>
      <c r="D91798">
        <v>33.809225720000001</v>
      </c>
      <c r="E91798" s="4">
        <v>45357.036111111112</v>
      </c>
      <c r="F91798" t="s">
        <v>29</v>
      </c>
      <c r="G91798" s="1" t="s">
        <v>91818</v>
      </c>
      <c r="H91798" t="s">
        <v>22</v>
      </c>
      <c r="I91798">
        <v>6.1321928010000004</v>
      </c>
      <c r="J91798">
        <v>158.67989410000001</v>
      </c>
    </row>
    <row r="91799" spans="1:10" ht="28.5">
      <c r="A91799">
        <v>792412</v>
      </c>
      <c r="B91799" t="s">
        <v>28</v>
      </c>
      <c r="C91799">
        <v>7</v>
      </c>
      <c r="D91799">
        <v>37.02845859</v>
      </c>
      <c r="E91799" s="4">
        <v>45085.344444444447</v>
      </c>
      <c r="F91799" t="s">
        <v>11</v>
      </c>
      <c r="G91799" s="1" t="s">
        <v>91819</v>
      </c>
      <c r="H91799" t="s">
        <v>15</v>
      </c>
      <c r="I91799">
        <v>2.4489626979999999</v>
      </c>
      <c r="J91799">
        <v>252.85151809999999</v>
      </c>
    </row>
    <row r="91800" spans="1:10" ht="57">
      <c r="A91800">
        <v>972643</v>
      </c>
      <c r="B91800" t="s">
        <v>28</v>
      </c>
      <c r="C91800">
        <v>7</v>
      </c>
      <c r="D91800">
        <v>56.939047279999997</v>
      </c>
      <c r="E91800" s="4">
        <v>45362.475694444445</v>
      </c>
      <c r="F91800" t="s">
        <v>19</v>
      </c>
      <c r="G91800" s="1" t="s">
        <v>91820</v>
      </c>
      <c r="H91800" t="s">
        <v>13</v>
      </c>
      <c r="I91800">
        <v>13.63985248</v>
      </c>
      <c r="J91800">
        <v>344.2085166</v>
      </c>
    </row>
    <row r="91801" spans="1:10" ht="57">
      <c r="A91801">
        <v>861506</v>
      </c>
      <c r="B91801" t="s">
        <v>28</v>
      </c>
      <c r="C91801">
        <v>7</v>
      </c>
      <c r="D91801">
        <v>29.27315991</v>
      </c>
      <c r="E91801" s="4">
        <v>45076.592361111114</v>
      </c>
      <c r="F91801" t="s">
        <v>29</v>
      </c>
      <c r="G91801" s="1" t="s">
        <v>91821</v>
      </c>
      <c r="H91801" t="s">
        <v>13</v>
      </c>
      <c r="I91801">
        <v>5.2570778650000003</v>
      </c>
      <c r="J91801">
        <v>194.1397297</v>
      </c>
    </row>
    <row r="91802" spans="1:10" ht="42.75">
      <c r="A91802">
        <v>802010</v>
      </c>
      <c r="B91802" t="s">
        <v>18</v>
      </c>
      <c r="C91802">
        <v>8</v>
      </c>
      <c r="D91802">
        <v>85.200899219999997</v>
      </c>
      <c r="E91802" s="4">
        <v>45317.345833333333</v>
      </c>
      <c r="F91802" t="s">
        <v>26</v>
      </c>
      <c r="G91802" s="1" t="s">
        <v>91822</v>
      </c>
      <c r="H91802" t="s">
        <v>22</v>
      </c>
      <c r="I91802">
        <v>15.40759061</v>
      </c>
      <c r="J91802">
        <v>576.58794780000005</v>
      </c>
    </row>
    <row r="91803" spans="1:10" ht="28.5">
      <c r="A91803">
        <v>604428</v>
      </c>
      <c r="B91803" t="s">
        <v>28</v>
      </c>
      <c r="C91803">
        <v>3</v>
      </c>
      <c r="D91803">
        <v>18.24789655</v>
      </c>
      <c r="E91803" s="4">
        <v>45223.978472222225</v>
      </c>
      <c r="F91803" t="s">
        <v>11</v>
      </c>
      <c r="G91803" s="1" t="s">
        <v>91823</v>
      </c>
      <c r="H91803" t="s">
        <v>22</v>
      </c>
      <c r="I91803">
        <v>11.84654053</v>
      </c>
      <c r="J91803">
        <v>48.258456270000003</v>
      </c>
    </row>
    <row r="91804" spans="1:10" ht="71.25">
      <c r="A91804">
        <v>560126</v>
      </c>
      <c r="B91804" t="s">
        <v>28</v>
      </c>
      <c r="C91804">
        <v>1</v>
      </c>
      <c r="D91804">
        <v>30.394994870000001</v>
      </c>
      <c r="E91804" s="4">
        <v>45266.036805555559</v>
      </c>
      <c r="F91804" t="s">
        <v>19</v>
      </c>
      <c r="G91804" s="1" t="s">
        <v>91824</v>
      </c>
      <c r="H91804" t="s">
        <v>13</v>
      </c>
      <c r="I91804">
        <v>16.895400760000001</v>
      </c>
      <c r="J91804">
        <v>25.259638670000001</v>
      </c>
    </row>
    <row r="91805" spans="1:10" ht="71.25">
      <c r="A91805">
        <v>462991</v>
      </c>
      <c r="B91805" t="s">
        <v>18</v>
      </c>
      <c r="C91805">
        <v>4</v>
      </c>
      <c r="D91805">
        <v>75.083884319999996</v>
      </c>
      <c r="E91805" s="4">
        <v>45329.370138888888</v>
      </c>
      <c r="F91805" t="s">
        <v>29</v>
      </c>
      <c r="G91805" s="1" t="s">
        <v>91825</v>
      </c>
      <c r="H91805" t="s">
        <v>25</v>
      </c>
      <c r="I91805">
        <v>10.6873136</v>
      </c>
      <c r="J91805">
        <v>268.23773649999998</v>
      </c>
    </row>
    <row r="91806" spans="1:10" ht="57">
      <c r="A91806">
        <v>351115</v>
      </c>
      <c r="B91806" t="s">
        <v>28</v>
      </c>
      <c r="C91806">
        <v>1</v>
      </c>
      <c r="D91806">
        <v>56.658334400000001</v>
      </c>
      <c r="E91806" s="4">
        <v>45148.198611111111</v>
      </c>
      <c r="F91806" t="s">
        <v>29</v>
      </c>
      <c r="G91806" s="1" t="s">
        <v>91826</v>
      </c>
      <c r="H91806" t="s">
        <v>25</v>
      </c>
      <c r="I91806">
        <v>18.525050539999999</v>
      </c>
      <c r="J91806">
        <v>46.162349319999997</v>
      </c>
    </row>
    <row r="91807" spans="1:10" ht="42.75">
      <c r="A91807">
        <v>590507</v>
      </c>
      <c r="B91807" t="s">
        <v>10</v>
      </c>
      <c r="C91807">
        <v>4</v>
      </c>
      <c r="D91807">
        <v>12.54475571</v>
      </c>
      <c r="E91807" s="4">
        <v>45049.53125</v>
      </c>
      <c r="F91807" t="s">
        <v>19</v>
      </c>
      <c r="G91807" s="1" t="s">
        <v>91827</v>
      </c>
      <c r="H91807" t="s">
        <v>15</v>
      </c>
      <c r="I91807">
        <v>13.95202798</v>
      </c>
      <c r="J91807">
        <v>43.178031529999998</v>
      </c>
    </row>
    <row r="91808" spans="1:10" ht="57">
      <c r="A91808">
        <v>657363</v>
      </c>
      <c r="B91808" t="s">
        <v>10</v>
      </c>
      <c r="C91808">
        <v>2</v>
      </c>
      <c r="D91808">
        <v>50.747950600000003</v>
      </c>
      <c r="E91808" s="4">
        <v>45343.17291666667</v>
      </c>
      <c r="F91808" t="s">
        <v>29</v>
      </c>
      <c r="G91808" s="1" t="s">
        <v>91828</v>
      </c>
      <c r="H91808" t="s">
        <v>15</v>
      </c>
      <c r="I91808">
        <v>12.02930362</v>
      </c>
      <c r="J91808">
        <v>89.286651079999999</v>
      </c>
    </row>
    <row r="91809" spans="1:10" ht="28.5">
      <c r="A91809">
        <v>437665</v>
      </c>
      <c r="B91809" t="s">
        <v>28</v>
      </c>
      <c r="C91809">
        <v>8</v>
      </c>
      <c r="D91809">
        <v>24.44816333</v>
      </c>
      <c r="E91809" s="4">
        <v>45111.270138888889</v>
      </c>
      <c r="F91809" t="s">
        <v>19</v>
      </c>
      <c r="G91809" s="1" t="s">
        <v>91829</v>
      </c>
      <c r="H91809" t="s">
        <v>13</v>
      </c>
      <c r="I91809">
        <v>0.58630330500000005</v>
      </c>
      <c r="J91809">
        <v>194.43858349999999</v>
      </c>
    </row>
    <row r="91810" spans="1:10" ht="85.5">
      <c r="A91810">
        <v>685267</v>
      </c>
      <c r="B91810" t="s">
        <v>10</v>
      </c>
      <c r="C91810">
        <v>6</v>
      </c>
      <c r="D91810">
        <v>48.952271490000001</v>
      </c>
      <c r="E91810" s="4">
        <v>45084.071527777778</v>
      </c>
      <c r="F91810" t="s">
        <v>29</v>
      </c>
      <c r="G91810" s="1" t="s">
        <v>91830</v>
      </c>
      <c r="H91810" t="s">
        <v>13</v>
      </c>
      <c r="I91810">
        <v>11.68857322</v>
      </c>
      <c r="J91810">
        <v>259.38269639999999</v>
      </c>
    </row>
    <row r="91811" spans="1:10" ht="71.25">
      <c r="A91811">
        <v>952737</v>
      </c>
      <c r="B91811" t="s">
        <v>10</v>
      </c>
      <c r="C91811">
        <v>5</v>
      </c>
      <c r="D91811">
        <v>66.473945760000007</v>
      </c>
      <c r="E91811" s="4">
        <v>45286.661111111112</v>
      </c>
      <c r="F91811" t="s">
        <v>26</v>
      </c>
      <c r="G91811" s="1" t="s">
        <v>91831</v>
      </c>
      <c r="H91811" t="s">
        <v>22</v>
      </c>
      <c r="I91811">
        <v>13.318983749999999</v>
      </c>
      <c r="J91811">
        <v>288.1014586</v>
      </c>
    </row>
    <row r="91812" spans="1:10" ht="57">
      <c r="A91812">
        <v>72752</v>
      </c>
      <c r="B91812" t="s">
        <v>28</v>
      </c>
      <c r="C91812">
        <v>2</v>
      </c>
      <c r="D91812">
        <v>28.509779229999999</v>
      </c>
      <c r="E91812" s="4">
        <v>45213.342361111114</v>
      </c>
      <c r="F91812" t="s">
        <v>11</v>
      </c>
      <c r="G91812" s="1" t="s">
        <v>91832</v>
      </c>
      <c r="H91812" t="s">
        <v>25</v>
      </c>
      <c r="I91812">
        <v>10.51211765</v>
      </c>
      <c r="J91812">
        <v>51.025595379999999</v>
      </c>
    </row>
    <row r="91813" spans="1:10" ht="42.75">
      <c r="A91813">
        <v>727512</v>
      </c>
      <c r="B91813" t="s">
        <v>10</v>
      </c>
      <c r="C91813">
        <v>3</v>
      </c>
      <c r="D91813">
        <v>46.306126519999999</v>
      </c>
      <c r="E91813" s="4">
        <v>45302.990972222222</v>
      </c>
      <c r="F91813" t="s">
        <v>26</v>
      </c>
      <c r="G91813" s="1" t="s">
        <v>91833</v>
      </c>
      <c r="H91813" t="s">
        <v>22</v>
      </c>
      <c r="I91813">
        <v>13.07975871</v>
      </c>
      <c r="J91813">
        <v>120.74819069999999</v>
      </c>
    </row>
    <row r="91814" spans="1:10" ht="57">
      <c r="A91814">
        <v>387338</v>
      </c>
      <c r="B91814" t="s">
        <v>10</v>
      </c>
      <c r="C91814">
        <v>9</v>
      </c>
      <c r="D91814">
        <v>30.769075319999999</v>
      </c>
      <c r="E91814" s="4">
        <v>45342.833333333336</v>
      </c>
      <c r="F91814" t="s">
        <v>26</v>
      </c>
      <c r="G91814" s="1" t="s">
        <v>91834</v>
      </c>
      <c r="H91814" t="s">
        <v>13</v>
      </c>
      <c r="I91814">
        <v>6.9090951619999998</v>
      </c>
      <c r="J91814">
        <v>257.78889559999999</v>
      </c>
    </row>
    <row r="91815" spans="1:10" ht="71.25">
      <c r="A91815">
        <v>226014</v>
      </c>
      <c r="B91815" t="s">
        <v>10</v>
      </c>
      <c r="C91815">
        <v>5</v>
      </c>
      <c r="D91815">
        <v>44.939742959999997</v>
      </c>
      <c r="E91815" s="4">
        <v>45340.322222222225</v>
      </c>
      <c r="F91815" t="s">
        <v>11</v>
      </c>
      <c r="G91815" s="1" t="s">
        <v>91835</v>
      </c>
      <c r="H91815" t="s">
        <v>22</v>
      </c>
      <c r="I91815">
        <v>16.18834421</v>
      </c>
      <c r="J91815">
        <v>188.3237134</v>
      </c>
    </row>
    <row r="91816" spans="1:10" ht="57">
      <c r="A91816">
        <v>870921</v>
      </c>
      <c r="B91816" t="s">
        <v>16</v>
      </c>
      <c r="C91816">
        <v>2</v>
      </c>
      <c r="D91816">
        <v>22.415610699999998</v>
      </c>
      <c r="E91816" s="4">
        <v>45334.399305555555</v>
      </c>
      <c r="F91816" t="s">
        <v>19</v>
      </c>
      <c r="G91816" s="1" t="s">
        <v>91836</v>
      </c>
      <c r="H91816" t="s">
        <v>13</v>
      </c>
      <c r="I91816">
        <v>0.190013089</v>
      </c>
      <c r="J91816">
        <v>44.74603621</v>
      </c>
    </row>
    <row r="91817" spans="1:10" ht="71.25">
      <c r="A91817">
        <v>44094</v>
      </c>
      <c r="B91817" t="s">
        <v>10</v>
      </c>
      <c r="C91817">
        <v>1</v>
      </c>
      <c r="D91817">
        <v>58.439566460000002</v>
      </c>
      <c r="E91817" s="4">
        <v>45149.227083333331</v>
      </c>
      <c r="F91817" t="s">
        <v>19</v>
      </c>
      <c r="G91817" s="1" t="s">
        <v>91837</v>
      </c>
      <c r="H91817" t="s">
        <v>15</v>
      </c>
      <c r="I91817">
        <v>8.007202672</v>
      </c>
      <c r="J91817">
        <v>53.760191929999998</v>
      </c>
    </row>
    <row r="91818" spans="1:10" ht="71.25">
      <c r="A91818">
        <v>881527</v>
      </c>
      <c r="B91818" t="s">
        <v>18</v>
      </c>
      <c r="C91818">
        <v>5</v>
      </c>
      <c r="D91818">
        <v>29.11866156</v>
      </c>
      <c r="E91818" s="4">
        <v>45223.176388888889</v>
      </c>
      <c r="F91818" t="s">
        <v>26</v>
      </c>
      <c r="G91818" s="1" t="s">
        <v>91838</v>
      </c>
      <c r="H91818" t="s">
        <v>13</v>
      </c>
      <c r="I91818">
        <v>2.8342804140000002</v>
      </c>
      <c r="J91818">
        <v>141.4667852</v>
      </c>
    </row>
    <row r="91819" spans="1:10" ht="71.25">
      <c r="A91819">
        <v>845956</v>
      </c>
      <c r="B91819" t="s">
        <v>16</v>
      </c>
      <c r="C91819">
        <v>3</v>
      </c>
      <c r="D91819">
        <v>85.040900699999995</v>
      </c>
      <c r="E91819" s="4">
        <v>45129.77847222222</v>
      </c>
      <c r="F91819" t="s">
        <v>11</v>
      </c>
      <c r="G91819" s="1" t="s">
        <v>91839</v>
      </c>
      <c r="H91819" t="s">
        <v>25</v>
      </c>
      <c r="I91819">
        <v>10.19602995</v>
      </c>
      <c r="J91819">
        <v>229.11031500000001</v>
      </c>
    </row>
    <row r="91820" spans="1:10" ht="71.25">
      <c r="A91820">
        <v>181403</v>
      </c>
      <c r="B91820" t="s">
        <v>28</v>
      </c>
      <c r="C91820">
        <v>5</v>
      </c>
      <c r="D91820">
        <v>73.979331000000002</v>
      </c>
      <c r="E91820" s="4">
        <v>45093.594444444447</v>
      </c>
      <c r="F91820" t="s">
        <v>29</v>
      </c>
      <c r="G91820" s="1" t="s">
        <v>91840</v>
      </c>
      <c r="H91820" t="s">
        <v>15</v>
      </c>
      <c r="I91820">
        <v>10.68910636</v>
      </c>
      <c r="J91820">
        <v>330.35800810000001</v>
      </c>
    </row>
    <row r="91821" spans="1:10" ht="57">
      <c r="A91821">
        <v>85121</v>
      </c>
      <c r="B91821" t="s">
        <v>10</v>
      </c>
      <c r="C91821">
        <v>8</v>
      </c>
      <c r="D91821">
        <v>12.666761449999999</v>
      </c>
      <c r="E91821" s="4">
        <v>45261.054166666669</v>
      </c>
      <c r="F91821" t="s">
        <v>26</v>
      </c>
      <c r="G91821" s="1" t="s">
        <v>91841</v>
      </c>
      <c r="H91821" t="s">
        <v>13</v>
      </c>
      <c r="I91821">
        <v>8.5869292379999997</v>
      </c>
      <c r="J91821">
        <v>92.632604889999996</v>
      </c>
    </row>
    <row r="91822" spans="1:10" ht="57">
      <c r="A91822">
        <v>677740</v>
      </c>
      <c r="B91822" t="s">
        <v>18</v>
      </c>
      <c r="C91822">
        <v>4</v>
      </c>
      <c r="D91822">
        <v>70.913103280000001</v>
      </c>
      <c r="E91822" s="4">
        <v>45145.188888888886</v>
      </c>
      <c r="F91822" t="s">
        <v>26</v>
      </c>
      <c r="G91822" s="1" t="s">
        <v>91842</v>
      </c>
      <c r="H91822" t="s">
        <v>25</v>
      </c>
      <c r="I91822">
        <v>13.32959872</v>
      </c>
      <c r="J91822">
        <v>245.84268470000001</v>
      </c>
    </row>
    <row r="91823" spans="1:10" ht="85.5">
      <c r="A91823">
        <v>31613</v>
      </c>
      <c r="B91823" t="s">
        <v>28</v>
      </c>
      <c r="C91823">
        <v>6</v>
      </c>
      <c r="D91823">
        <v>10.9802731</v>
      </c>
      <c r="E91823" s="4">
        <v>45398.802083333336</v>
      </c>
      <c r="F91823" t="s">
        <v>29</v>
      </c>
      <c r="G91823" s="1" t="s">
        <v>91843</v>
      </c>
      <c r="H91823" t="s">
        <v>13</v>
      </c>
      <c r="I91823">
        <v>10.08223707</v>
      </c>
      <c r="J91823">
        <v>59.23929562</v>
      </c>
    </row>
    <row r="91824" spans="1:10" ht="57">
      <c r="A91824">
        <v>156430</v>
      </c>
      <c r="B91824" t="s">
        <v>18</v>
      </c>
      <c r="C91824">
        <v>8</v>
      </c>
      <c r="D91824">
        <v>16.616070189999999</v>
      </c>
      <c r="E91824" s="4">
        <v>45402.894444444442</v>
      </c>
      <c r="F91824" t="s">
        <v>19</v>
      </c>
      <c r="G91824" s="1" t="s">
        <v>91844</v>
      </c>
      <c r="H91824" t="s">
        <v>15</v>
      </c>
      <c r="I91824">
        <v>18.647113879999999</v>
      </c>
      <c r="J91824">
        <v>108.1412213</v>
      </c>
    </row>
    <row r="91825" spans="1:10" ht="57">
      <c r="A91825">
        <v>5119</v>
      </c>
      <c r="B91825" t="s">
        <v>16</v>
      </c>
      <c r="C91825">
        <v>3</v>
      </c>
      <c r="D91825">
        <v>94.900664489999997</v>
      </c>
      <c r="E91825" s="4">
        <v>45112.963888888888</v>
      </c>
      <c r="F91825" t="s">
        <v>26</v>
      </c>
      <c r="G91825" s="1" t="s">
        <v>91845</v>
      </c>
      <c r="H91825" t="s">
        <v>13</v>
      </c>
      <c r="I91825">
        <v>9.8548657810000009</v>
      </c>
      <c r="J91825">
        <v>256.64499419999999</v>
      </c>
    </row>
    <row r="91826" spans="1:10" ht="57">
      <c r="A91826">
        <v>852142</v>
      </c>
      <c r="B91826" t="s">
        <v>10</v>
      </c>
      <c r="C91826">
        <v>8</v>
      </c>
      <c r="D91826">
        <v>75.385328290000004</v>
      </c>
      <c r="E91826" s="4">
        <v>45363.910416666666</v>
      </c>
      <c r="F91826" t="s">
        <v>29</v>
      </c>
      <c r="G91826" s="1" t="s">
        <v>91846</v>
      </c>
      <c r="H91826" t="s">
        <v>25</v>
      </c>
      <c r="I91826">
        <v>10.73317778</v>
      </c>
      <c r="J91826">
        <v>538.35269589999996</v>
      </c>
    </row>
    <row r="91827" spans="1:10" ht="71.25">
      <c r="A91827">
        <v>278014</v>
      </c>
      <c r="B91827" t="s">
        <v>16</v>
      </c>
      <c r="C91827">
        <v>1</v>
      </c>
      <c r="D91827">
        <v>50.430941939999997</v>
      </c>
      <c r="E91827" s="4">
        <v>45357.494444444441</v>
      </c>
      <c r="F91827" t="s">
        <v>26</v>
      </c>
      <c r="G91827" s="1" t="s">
        <v>91847</v>
      </c>
      <c r="H91827" t="s">
        <v>25</v>
      </c>
      <c r="I91827">
        <v>12.099041270000001</v>
      </c>
      <c r="J91827">
        <v>44.329281459999997</v>
      </c>
    </row>
    <row r="91828" spans="1:10" ht="71.25">
      <c r="A91828">
        <v>207341</v>
      </c>
      <c r="B91828" t="s">
        <v>10</v>
      </c>
      <c r="C91828">
        <v>4</v>
      </c>
      <c r="D91828">
        <v>13.0787558</v>
      </c>
      <c r="E91828" s="4">
        <v>45321.546527777777</v>
      </c>
      <c r="F91828" t="s">
        <v>19</v>
      </c>
      <c r="G91828" s="1" t="s">
        <v>91848</v>
      </c>
      <c r="H91828" t="s">
        <v>13</v>
      </c>
      <c r="I91828">
        <v>19.822195499999999</v>
      </c>
      <c r="J91828">
        <v>41.945037040000003</v>
      </c>
    </row>
    <row r="91829" spans="1:10" ht="71.25">
      <c r="A91829">
        <v>542546</v>
      </c>
      <c r="B91829" t="s">
        <v>18</v>
      </c>
      <c r="C91829">
        <v>6</v>
      </c>
      <c r="D91829">
        <v>88.0014477</v>
      </c>
      <c r="E91829" s="4">
        <v>45138.500694444447</v>
      </c>
      <c r="F91829" t="s">
        <v>29</v>
      </c>
      <c r="G91829" s="1" t="s">
        <v>91849</v>
      </c>
      <c r="H91829" t="s">
        <v>13</v>
      </c>
      <c r="I91829">
        <v>19.03883119</v>
      </c>
      <c r="J91829">
        <v>427.48200379999997</v>
      </c>
    </row>
    <row r="91830" spans="1:10" ht="57">
      <c r="A91830">
        <v>235624</v>
      </c>
      <c r="B91830" t="s">
        <v>18</v>
      </c>
      <c r="C91830">
        <v>4</v>
      </c>
      <c r="D91830">
        <v>58.084755129999998</v>
      </c>
      <c r="E91830" s="4">
        <v>45355.84652777778</v>
      </c>
      <c r="F91830" t="s">
        <v>19</v>
      </c>
      <c r="G91830" s="1" t="s">
        <v>91850</v>
      </c>
      <c r="H91830" t="s">
        <v>25</v>
      </c>
      <c r="I91830">
        <v>18.561980590000001</v>
      </c>
      <c r="J91830">
        <v>189.2122966</v>
      </c>
    </row>
    <row r="91831" spans="1:10" ht="57">
      <c r="A91831">
        <v>884807</v>
      </c>
      <c r="B91831" t="s">
        <v>18</v>
      </c>
      <c r="C91831">
        <v>7</v>
      </c>
      <c r="D91831">
        <v>99.747665510000004</v>
      </c>
      <c r="E91831" s="4">
        <v>45091.422222222223</v>
      </c>
      <c r="F91831" t="s">
        <v>19</v>
      </c>
      <c r="G91831" s="1" t="s">
        <v>91851</v>
      </c>
      <c r="H91831" t="s">
        <v>13</v>
      </c>
      <c r="I91831">
        <v>18.363473849999998</v>
      </c>
      <c r="J91831">
        <v>570.01370329999997</v>
      </c>
    </row>
    <row r="91832" spans="1:10" ht="71.25">
      <c r="A91832">
        <v>445160</v>
      </c>
      <c r="B91832" t="s">
        <v>10</v>
      </c>
      <c r="C91832">
        <v>4</v>
      </c>
      <c r="D91832">
        <v>63.838534299999999</v>
      </c>
      <c r="E91832" s="4">
        <v>45101.348611111112</v>
      </c>
      <c r="F91832" t="s">
        <v>29</v>
      </c>
      <c r="G91832" s="1" t="s">
        <v>91852</v>
      </c>
      <c r="H91832" t="s">
        <v>25</v>
      </c>
      <c r="I91832">
        <v>0.16744202799999999</v>
      </c>
      <c r="J91832">
        <v>254.9265671</v>
      </c>
    </row>
    <row r="91833" spans="1:10" ht="57">
      <c r="A91833">
        <v>16505</v>
      </c>
      <c r="B91833" t="s">
        <v>10</v>
      </c>
      <c r="C91833">
        <v>6</v>
      </c>
      <c r="D91833">
        <v>11.728036729999999</v>
      </c>
      <c r="E91833" s="4">
        <v>45321.809027777781</v>
      </c>
      <c r="F91833" t="s">
        <v>11</v>
      </c>
      <c r="G91833" s="1" t="s">
        <v>91853</v>
      </c>
      <c r="H91833" t="s">
        <v>13</v>
      </c>
      <c r="I91833">
        <v>5.7614360720000004</v>
      </c>
      <c r="J91833">
        <v>66.314000359999994</v>
      </c>
    </row>
    <row r="91834" spans="1:10" ht="42.75">
      <c r="A91834">
        <v>674759</v>
      </c>
      <c r="B91834" t="s">
        <v>18</v>
      </c>
      <c r="C91834">
        <v>4</v>
      </c>
      <c r="D91834">
        <v>30.89489871</v>
      </c>
      <c r="E91834" s="4">
        <v>45153.88958333333</v>
      </c>
      <c r="F91834" t="s">
        <v>29</v>
      </c>
      <c r="G91834" s="1" t="s">
        <v>91854</v>
      </c>
      <c r="H91834" t="s">
        <v>25</v>
      </c>
      <c r="I91834">
        <v>1.6263585620000001</v>
      </c>
      <c r="J91834">
        <v>121.56974750000001</v>
      </c>
    </row>
    <row r="91835" spans="1:10" ht="71.25">
      <c r="A91835">
        <v>941535</v>
      </c>
      <c r="B91835" t="s">
        <v>28</v>
      </c>
      <c r="C91835">
        <v>6</v>
      </c>
      <c r="D91835">
        <v>45.578542429999999</v>
      </c>
      <c r="E91835" s="4">
        <v>45092.074999999997</v>
      </c>
      <c r="F91835" t="s">
        <v>26</v>
      </c>
      <c r="G91835" s="1" t="s">
        <v>91855</v>
      </c>
      <c r="H91835" t="s">
        <v>22</v>
      </c>
      <c r="I91835">
        <v>4.2633200000000002</v>
      </c>
      <c r="J91835">
        <v>261.81229990000003</v>
      </c>
    </row>
    <row r="91836" spans="1:10" ht="57">
      <c r="A91836">
        <v>294235</v>
      </c>
      <c r="B91836" t="s">
        <v>18</v>
      </c>
      <c r="C91836">
        <v>8</v>
      </c>
      <c r="D91836">
        <v>55.05474598</v>
      </c>
      <c r="E91836" s="4">
        <v>45100.718055555553</v>
      </c>
      <c r="F91836" t="s">
        <v>19</v>
      </c>
      <c r="G91836" s="1" t="s">
        <v>91856</v>
      </c>
      <c r="H91836" t="s">
        <v>25</v>
      </c>
      <c r="I91836">
        <v>11.907694749999999</v>
      </c>
      <c r="J91836">
        <v>387.99195900000001</v>
      </c>
    </row>
    <row r="91837" spans="1:10" ht="57">
      <c r="A91837">
        <v>172802</v>
      </c>
      <c r="B91837" t="s">
        <v>10</v>
      </c>
      <c r="C91837">
        <v>2</v>
      </c>
      <c r="D91837">
        <v>92.184311530000002</v>
      </c>
      <c r="E91837" s="4">
        <v>45258.061805555553</v>
      </c>
      <c r="F91837" t="s">
        <v>11</v>
      </c>
      <c r="G91837" s="1" t="s">
        <v>91857</v>
      </c>
      <c r="H91837" t="s">
        <v>15</v>
      </c>
      <c r="I91837">
        <v>3.3607639520000001</v>
      </c>
      <c r="J91837">
        <v>178.17242880000001</v>
      </c>
    </row>
    <row r="91838" spans="1:10" ht="57">
      <c r="A91838">
        <v>431739</v>
      </c>
      <c r="B91838" t="s">
        <v>28</v>
      </c>
      <c r="C91838">
        <v>5</v>
      </c>
      <c r="D91838">
        <v>93.847715969999996</v>
      </c>
      <c r="E91838" s="4">
        <v>45114.815972222219</v>
      </c>
      <c r="F91838" t="s">
        <v>26</v>
      </c>
      <c r="G91838" s="1" t="s">
        <v>91858</v>
      </c>
      <c r="H91838" t="s">
        <v>15</v>
      </c>
      <c r="I91838">
        <v>9.0911517909999997</v>
      </c>
      <c r="J91838">
        <v>426.57938830000001</v>
      </c>
    </row>
    <row r="91839" spans="1:10" ht="57">
      <c r="A91839">
        <v>202105</v>
      </c>
      <c r="B91839" t="s">
        <v>18</v>
      </c>
      <c r="C91839">
        <v>7</v>
      </c>
      <c r="D91839">
        <v>90.911543750000007</v>
      </c>
      <c r="E91839" s="4">
        <v>45329.120138888888</v>
      </c>
      <c r="F91839" t="s">
        <v>26</v>
      </c>
      <c r="G91839" s="1" t="s">
        <v>91859</v>
      </c>
      <c r="H91839" t="s">
        <v>15</v>
      </c>
      <c r="I91839">
        <v>4.7154347960000003</v>
      </c>
      <c r="J91839">
        <v>606.37268429999995</v>
      </c>
    </row>
    <row r="91840" spans="1:10" ht="71.25">
      <c r="A91840">
        <v>855604</v>
      </c>
      <c r="B91840" t="s">
        <v>16</v>
      </c>
      <c r="C91840">
        <v>5</v>
      </c>
      <c r="D91840">
        <v>38.281678290000002</v>
      </c>
      <c r="E91840" s="4">
        <v>45064.859027777777</v>
      </c>
      <c r="F91840" t="s">
        <v>19</v>
      </c>
      <c r="G91840" s="1" t="s">
        <v>91860</v>
      </c>
      <c r="H91840" t="s">
        <v>15</v>
      </c>
      <c r="I91840">
        <v>15.542739299999999</v>
      </c>
      <c r="J91840">
        <v>161.6582841</v>
      </c>
    </row>
    <row r="91841" spans="1:10" ht="71.25">
      <c r="A91841">
        <v>749949</v>
      </c>
      <c r="B91841" t="s">
        <v>28</v>
      </c>
      <c r="C91841">
        <v>7</v>
      </c>
      <c r="D91841">
        <v>11.98023665</v>
      </c>
      <c r="E91841" s="4">
        <v>45214.167361111111</v>
      </c>
      <c r="F91841" t="s">
        <v>29</v>
      </c>
      <c r="G91841" s="1" t="s">
        <v>91861</v>
      </c>
      <c r="H91841" t="s">
        <v>22</v>
      </c>
      <c r="I91841">
        <v>16.376250559999999</v>
      </c>
      <c r="J91841">
        <v>70.128261539999997</v>
      </c>
    </row>
    <row r="91842" spans="1:10" ht="85.5">
      <c r="A91842">
        <v>995880</v>
      </c>
      <c r="B91842" t="s">
        <v>10</v>
      </c>
      <c r="C91842">
        <v>3</v>
      </c>
      <c r="D91842">
        <v>33.116033940000001</v>
      </c>
      <c r="E91842" s="4">
        <v>45332.4375</v>
      </c>
      <c r="F91842" t="s">
        <v>19</v>
      </c>
      <c r="G91842" s="1" t="s">
        <v>91862</v>
      </c>
      <c r="H91842" t="s">
        <v>25</v>
      </c>
      <c r="I91842">
        <v>18.037455250000001</v>
      </c>
      <c r="J91842">
        <v>81.428232420000001</v>
      </c>
    </row>
    <row r="91843" spans="1:10" ht="57">
      <c r="A91843">
        <v>272843</v>
      </c>
      <c r="B91843" t="s">
        <v>28</v>
      </c>
      <c r="C91843">
        <v>4</v>
      </c>
      <c r="D91843">
        <v>40.763490779999998</v>
      </c>
      <c r="E91843" s="4">
        <v>45216.552083333336</v>
      </c>
      <c r="F91843" t="s">
        <v>26</v>
      </c>
      <c r="G91843" s="1" t="s">
        <v>91863</v>
      </c>
      <c r="H91843" t="s">
        <v>13</v>
      </c>
      <c r="I91843">
        <v>2.4102552350000002</v>
      </c>
      <c r="J91843">
        <v>159.12394649999999</v>
      </c>
    </row>
    <row r="91844" spans="1:10" ht="57">
      <c r="A91844">
        <v>317419</v>
      </c>
      <c r="B91844" t="s">
        <v>28</v>
      </c>
      <c r="C91844">
        <v>5</v>
      </c>
      <c r="D91844">
        <v>26.31304342</v>
      </c>
      <c r="E91844" s="4">
        <v>45170.183333333334</v>
      </c>
      <c r="F91844" t="s">
        <v>11</v>
      </c>
      <c r="G91844" s="1" t="s">
        <v>91864</v>
      </c>
      <c r="H91844" t="s">
        <v>13</v>
      </c>
      <c r="I91844">
        <v>5.9279425559999996</v>
      </c>
      <c r="J91844">
        <v>123.7661066</v>
      </c>
    </row>
    <row r="91845" spans="1:10" ht="57">
      <c r="A91845">
        <v>555078</v>
      </c>
      <c r="B91845" t="s">
        <v>18</v>
      </c>
      <c r="C91845">
        <v>3</v>
      </c>
      <c r="D91845">
        <v>97.593716909999998</v>
      </c>
      <c r="E91845" s="4">
        <v>45134.047222222223</v>
      </c>
      <c r="F91845" t="s">
        <v>29</v>
      </c>
      <c r="G91845" s="1" t="s">
        <v>91865</v>
      </c>
      <c r="H91845" t="s">
        <v>15</v>
      </c>
      <c r="I91845">
        <v>18.762487799999999</v>
      </c>
      <c r="J91845">
        <v>237.84812299999999</v>
      </c>
    </row>
    <row r="91846" spans="1:10" ht="57">
      <c r="A91846">
        <v>538205</v>
      </c>
      <c r="B91846" t="s">
        <v>28</v>
      </c>
      <c r="C91846">
        <v>6</v>
      </c>
      <c r="D91846">
        <v>88.89843046</v>
      </c>
      <c r="E91846" s="4">
        <v>45378.855555555558</v>
      </c>
      <c r="F91846" t="s">
        <v>29</v>
      </c>
      <c r="G91846" s="1" t="s">
        <v>91866</v>
      </c>
      <c r="H91846" t="s">
        <v>15</v>
      </c>
      <c r="I91846">
        <v>17.874628269999999</v>
      </c>
      <c r="J91846">
        <v>438.04899890000002</v>
      </c>
    </row>
    <row r="91847" spans="1:10" ht="57">
      <c r="A91847">
        <v>50346</v>
      </c>
      <c r="B91847" t="s">
        <v>16</v>
      </c>
      <c r="C91847">
        <v>7</v>
      </c>
      <c r="D91847">
        <v>39.463658100000004</v>
      </c>
      <c r="E91847" s="4">
        <v>45233.259722222225</v>
      </c>
      <c r="F91847" t="s">
        <v>19</v>
      </c>
      <c r="G91847" s="1" t="s">
        <v>91867</v>
      </c>
      <c r="H91847" t="s">
        <v>13</v>
      </c>
      <c r="I91847">
        <v>19.24389257</v>
      </c>
      <c r="J91847">
        <v>223.08519889999999</v>
      </c>
    </row>
    <row r="91848" spans="1:10" ht="71.25">
      <c r="A91848">
        <v>331183</v>
      </c>
      <c r="B91848" t="s">
        <v>18</v>
      </c>
      <c r="C91848">
        <v>6</v>
      </c>
      <c r="D91848">
        <v>24.276709950000001</v>
      </c>
      <c r="E91848" s="4">
        <v>45140.120833333334</v>
      </c>
      <c r="F91848" t="s">
        <v>11</v>
      </c>
      <c r="G91848" s="1" t="s">
        <v>91868</v>
      </c>
      <c r="H91848" t="s">
        <v>13</v>
      </c>
      <c r="I91848">
        <v>5.3507042949999999</v>
      </c>
      <c r="J91848">
        <v>137.86640990000001</v>
      </c>
    </row>
    <row r="91849" spans="1:10" ht="71.25">
      <c r="A91849">
        <v>189073</v>
      </c>
      <c r="B91849" t="s">
        <v>28</v>
      </c>
      <c r="C91849">
        <v>6</v>
      </c>
      <c r="D91849">
        <v>49.568176889999997</v>
      </c>
      <c r="E91849" s="4">
        <v>45212.27847222222</v>
      </c>
      <c r="F91849" t="s">
        <v>26</v>
      </c>
      <c r="G91849" s="1" t="s">
        <v>91869</v>
      </c>
      <c r="H91849" t="s">
        <v>15</v>
      </c>
      <c r="I91849">
        <v>8.4646063690000002</v>
      </c>
      <c r="J91849">
        <v>272.234555</v>
      </c>
    </row>
    <row r="91850" spans="1:10" ht="57">
      <c r="A91850">
        <v>585473</v>
      </c>
      <c r="B91850" t="s">
        <v>18</v>
      </c>
      <c r="C91850">
        <v>5</v>
      </c>
      <c r="D91850">
        <v>97.991938160000004</v>
      </c>
      <c r="E91850" s="4">
        <v>45290.831944444442</v>
      </c>
      <c r="F91850" t="s">
        <v>11</v>
      </c>
      <c r="G91850" s="1" t="s">
        <v>91870</v>
      </c>
      <c r="H91850" t="s">
        <v>22</v>
      </c>
      <c r="I91850">
        <v>17.759819180000001</v>
      </c>
      <c r="J91850">
        <v>402.94373560000002</v>
      </c>
    </row>
    <row r="91851" spans="1:10" ht="57">
      <c r="A91851">
        <v>688607</v>
      </c>
      <c r="B91851" t="s">
        <v>10</v>
      </c>
      <c r="C91851">
        <v>6</v>
      </c>
      <c r="D91851">
        <v>85.818420410000002</v>
      </c>
      <c r="E91851" s="4">
        <v>45323.799305555556</v>
      </c>
      <c r="F91851" t="s">
        <v>11</v>
      </c>
      <c r="G91851" s="1" t="s">
        <v>91871</v>
      </c>
      <c r="H91851" t="s">
        <v>15</v>
      </c>
      <c r="I91851">
        <v>16.00194754</v>
      </c>
      <c r="J91851">
        <v>432.51481080000002</v>
      </c>
    </row>
    <row r="91852" spans="1:10" ht="57">
      <c r="A91852">
        <v>773478</v>
      </c>
      <c r="B91852" t="s">
        <v>18</v>
      </c>
      <c r="C91852">
        <v>6</v>
      </c>
      <c r="D91852">
        <v>77.314378759999997</v>
      </c>
      <c r="E91852" s="4">
        <v>45191.637499999997</v>
      </c>
      <c r="F91852" t="s">
        <v>26</v>
      </c>
      <c r="G91852" s="1" t="s">
        <v>91872</v>
      </c>
      <c r="H91852" t="s">
        <v>25</v>
      </c>
      <c r="I91852">
        <v>19.508911489999999</v>
      </c>
      <c r="J91852">
        <v>373.38711030000002</v>
      </c>
    </row>
    <row r="91853" spans="1:10" ht="71.25">
      <c r="A91853">
        <v>286769</v>
      </c>
      <c r="B91853" t="s">
        <v>16</v>
      </c>
      <c r="C91853">
        <v>8</v>
      </c>
      <c r="D91853">
        <v>63.449598620000003</v>
      </c>
      <c r="E91853" s="4">
        <v>45226.145138888889</v>
      </c>
      <c r="F91853" t="s">
        <v>26</v>
      </c>
      <c r="G91853" s="1" t="s">
        <v>91873</v>
      </c>
      <c r="H91853" t="s">
        <v>15</v>
      </c>
      <c r="I91853">
        <v>8.105382895</v>
      </c>
      <c r="J91853">
        <v>466.4541256</v>
      </c>
    </row>
    <row r="91854" spans="1:10" ht="57">
      <c r="A91854">
        <v>251664</v>
      </c>
      <c r="B91854" t="s">
        <v>28</v>
      </c>
      <c r="C91854">
        <v>1</v>
      </c>
      <c r="D91854">
        <v>74.454489089999996</v>
      </c>
      <c r="E91854" s="4">
        <v>45164.282638888886</v>
      </c>
      <c r="F91854" t="s">
        <v>19</v>
      </c>
      <c r="G91854" s="1" t="s">
        <v>91874</v>
      </c>
      <c r="H91854" t="s">
        <v>25</v>
      </c>
      <c r="I91854">
        <v>11.84585382</v>
      </c>
      <c r="J91854">
        <v>65.634719149999995</v>
      </c>
    </row>
    <row r="91855" spans="1:10" ht="42.75">
      <c r="A91855">
        <v>740916</v>
      </c>
      <c r="B91855" t="s">
        <v>10</v>
      </c>
      <c r="C91855">
        <v>2</v>
      </c>
      <c r="D91855">
        <v>32.090569850000001</v>
      </c>
      <c r="E91855" s="4">
        <v>45242.45</v>
      </c>
      <c r="F91855" t="s">
        <v>29</v>
      </c>
      <c r="G91855" s="1" t="s">
        <v>91875</v>
      </c>
      <c r="H91855" t="s">
        <v>22</v>
      </c>
      <c r="I91855">
        <v>11.37023404</v>
      </c>
      <c r="J91855">
        <v>56.883593910000002</v>
      </c>
    </row>
    <row r="91856" spans="1:10" ht="71.25">
      <c r="A91856">
        <v>544895</v>
      </c>
      <c r="B91856" t="s">
        <v>16</v>
      </c>
      <c r="C91856">
        <v>6</v>
      </c>
      <c r="D91856">
        <v>72.107685009999997</v>
      </c>
      <c r="E91856" s="4">
        <v>45328.476388888892</v>
      </c>
      <c r="F91856" t="s">
        <v>11</v>
      </c>
      <c r="G91856" s="1" t="s">
        <v>91876</v>
      </c>
      <c r="H91856" t="s">
        <v>25</v>
      </c>
      <c r="I91856">
        <v>8.5829139439999995</v>
      </c>
      <c r="J91856">
        <v>395.51246680000003</v>
      </c>
    </row>
    <row r="91857" spans="1:10" ht="57">
      <c r="A91857">
        <v>901354</v>
      </c>
      <c r="B91857" t="s">
        <v>16</v>
      </c>
      <c r="C91857">
        <v>6</v>
      </c>
      <c r="D91857">
        <v>42.877341729999998</v>
      </c>
      <c r="E91857" s="4">
        <v>45276.915277777778</v>
      </c>
      <c r="F91857" t="s">
        <v>29</v>
      </c>
      <c r="G91857" s="1" t="s">
        <v>91877</v>
      </c>
      <c r="H91857" t="s">
        <v>25</v>
      </c>
      <c r="I91857">
        <v>3.0970073839999999</v>
      </c>
      <c r="J91857">
        <v>249.29656370000001</v>
      </c>
    </row>
    <row r="91858" spans="1:10" ht="57">
      <c r="A91858">
        <v>706702</v>
      </c>
      <c r="B91858" t="s">
        <v>10</v>
      </c>
      <c r="C91858">
        <v>7</v>
      </c>
      <c r="D91858">
        <v>13.734978870000001</v>
      </c>
      <c r="E91858" s="4">
        <v>45303.404166666667</v>
      </c>
      <c r="F91858" t="s">
        <v>26</v>
      </c>
      <c r="G91858" s="1" t="s">
        <v>91878</v>
      </c>
      <c r="H91858" t="s">
        <v>22</v>
      </c>
      <c r="I91858">
        <v>6.8521280620000002</v>
      </c>
      <c r="J91858">
        <v>89.556883670000005</v>
      </c>
    </row>
    <row r="91859" spans="1:10" ht="57">
      <c r="A91859">
        <v>183381</v>
      </c>
      <c r="B91859" t="s">
        <v>10</v>
      </c>
      <c r="C91859">
        <v>1</v>
      </c>
      <c r="D91859">
        <v>80.245235840000007</v>
      </c>
      <c r="E91859" s="4">
        <v>45213.343055555553</v>
      </c>
      <c r="F91859" t="s">
        <v>11</v>
      </c>
      <c r="G91859" s="1" t="s">
        <v>91879</v>
      </c>
      <c r="H91859" t="s">
        <v>15</v>
      </c>
      <c r="I91859">
        <v>8.3925178549999995</v>
      </c>
      <c r="J91859">
        <v>73.510640100000003</v>
      </c>
    </row>
    <row r="91860" spans="1:10" ht="85.5">
      <c r="A91860">
        <v>336530</v>
      </c>
      <c r="B91860" t="s">
        <v>16</v>
      </c>
      <c r="C91860">
        <v>6</v>
      </c>
      <c r="D91860">
        <v>61.614095120000002</v>
      </c>
      <c r="E91860" s="4">
        <v>45284.209027777775</v>
      </c>
      <c r="F91860" t="s">
        <v>29</v>
      </c>
      <c r="G91860" s="1" t="s">
        <v>91880</v>
      </c>
      <c r="H91860" t="s">
        <v>22</v>
      </c>
      <c r="I91860">
        <v>14.601332409999999</v>
      </c>
      <c r="J91860">
        <v>315.70569760000001</v>
      </c>
    </row>
    <row r="91861" spans="1:10" ht="71.25">
      <c r="A91861">
        <v>268045</v>
      </c>
      <c r="B91861" t="s">
        <v>16</v>
      </c>
      <c r="C91861">
        <v>8</v>
      </c>
      <c r="D91861">
        <v>21.013532189999999</v>
      </c>
      <c r="E91861" s="4">
        <v>45337.284722222219</v>
      </c>
      <c r="F91861" t="s">
        <v>26</v>
      </c>
      <c r="G91861" s="1" t="s">
        <v>91881</v>
      </c>
      <c r="H91861" t="s">
        <v>25</v>
      </c>
      <c r="I91861">
        <v>13.37538743</v>
      </c>
      <c r="J91861">
        <v>145.6231267</v>
      </c>
    </row>
    <row r="91862" spans="1:10" ht="57">
      <c r="A91862">
        <v>930634</v>
      </c>
      <c r="B91862" t="s">
        <v>28</v>
      </c>
      <c r="C91862">
        <v>3</v>
      </c>
      <c r="D91862">
        <v>21.385485360000001</v>
      </c>
      <c r="E91862" s="4">
        <v>45396.757638888892</v>
      </c>
      <c r="F91862" t="s">
        <v>11</v>
      </c>
      <c r="G91862" s="1" t="s">
        <v>91882</v>
      </c>
      <c r="H91862" t="s">
        <v>22</v>
      </c>
      <c r="I91862">
        <v>7.590554612</v>
      </c>
      <c r="J91862">
        <v>59.28662525</v>
      </c>
    </row>
    <row r="91863" spans="1:10" ht="57">
      <c r="A91863">
        <v>153874</v>
      </c>
      <c r="B91863" t="s">
        <v>18</v>
      </c>
      <c r="C91863">
        <v>4</v>
      </c>
      <c r="D91863">
        <v>33.928488160000001</v>
      </c>
      <c r="E91863" s="4">
        <v>45121.940972222219</v>
      </c>
      <c r="F91863" t="s">
        <v>11</v>
      </c>
      <c r="G91863" s="1" t="s">
        <v>91883</v>
      </c>
      <c r="H91863" t="s">
        <v>22</v>
      </c>
      <c r="I91863">
        <v>10.38974013</v>
      </c>
      <c r="J91863">
        <v>121.61362560000001</v>
      </c>
    </row>
    <row r="91864" spans="1:10" ht="28.5">
      <c r="A91864">
        <v>915980</v>
      </c>
      <c r="B91864" t="s">
        <v>16</v>
      </c>
      <c r="C91864">
        <v>1</v>
      </c>
      <c r="D91864">
        <v>83.957978819999994</v>
      </c>
      <c r="E91864" s="4">
        <v>45071.848611111112</v>
      </c>
      <c r="F91864" t="s">
        <v>29</v>
      </c>
      <c r="G91864" s="1" t="s">
        <v>91884</v>
      </c>
      <c r="H91864" t="s">
        <v>25</v>
      </c>
      <c r="I91864">
        <v>1.8559396779999999</v>
      </c>
      <c r="J91864">
        <v>82.399769379999995</v>
      </c>
    </row>
    <row r="91865" spans="1:10" ht="57">
      <c r="A91865">
        <v>580426</v>
      </c>
      <c r="B91865" t="s">
        <v>18</v>
      </c>
      <c r="C91865">
        <v>3</v>
      </c>
      <c r="D91865">
        <v>81.748683339999999</v>
      </c>
      <c r="E91865" s="4">
        <v>45082.292361111111</v>
      </c>
      <c r="F91865" t="s">
        <v>26</v>
      </c>
      <c r="G91865" s="1" t="s">
        <v>91885</v>
      </c>
      <c r="H91865" t="s">
        <v>13</v>
      </c>
      <c r="I91865">
        <v>15.48917436</v>
      </c>
      <c r="J91865">
        <v>207.2594617</v>
      </c>
    </row>
    <row r="91866" spans="1:10" ht="85.5">
      <c r="A91866">
        <v>924551</v>
      </c>
      <c r="B91866" t="s">
        <v>10</v>
      </c>
      <c r="C91866">
        <v>7</v>
      </c>
      <c r="D91866">
        <v>81.909254399999995</v>
      </c>
      <c r="E91866" s="4">
        <v>45199.794444444444</v>
      </c>
      <c r="F91866" t="s">
        <v>29</v>
      </c>
      <c r="G91866" s="1" t="s">
        <v>91886</v>
      </c>
      <c r="H91866" t="s">
        <v>22</v>
      </c>
      <c r="I91866">
        <v>9.5397896059999994</v>
      </c>
      <c r="J91866">
        <v>518.66698710000003</v>
      </c>
    </row>
    <row r="91867" spans="1:10" ht="57">
      <c r="A91867">
        <v>879206</v>
      </c>
      <c r="B91867" t="s">
        <v>10</v>
      </c>
      <c r="C91867">
        <v>9</v>
      </c>
      <c r="D91867">
        <v>19.60460964</v>
      </c>
      <c r="E91867" s="4">
        <v>45368.404166666667</v>
      </c>
      <c r="F91867" t="s">
        <v>26</v>
      </c>
      <c r="G91867" s="1" t="s">
        <v>91887</v>
      </c>
      <c r="H91867" t="s">
        <v>22</v>
      </c>
      <c r="I91867">
        <v>16.015452889999999</v>
      </c>
      <c r="J91867">
        <v>148.18358359999999</v>
      </c>
    </row>
    <row r="91868" spans="1:10" ht="71.25">
      <c r="A91868">
        <v>610918</v>
      </c>
      <c r="B91868" t="s">
        <v>16</v>
      </c>
      <c r="C91868">
        <v>2</v>
      </c>
      <c r="D91868">
        <v>69.386092719999994</v>
      </c>
      <c r="E91868" s="4">
        <v>45402.152083333334</v>
      </c>
      <c r="F91868" t="s">
        <v>29</v>
      </c>
      <c r="G91868" s="1" t="s">
        <v>91888</v>
      </c>
      <c r="H91868" t="s">
        <v>25</v>
      </c>
      <c r="I91868">
        <v>11.214751</v>
      </c>
      <c r="J91868">
        <v>123.2092304</v>
      </c>
    </row>
    <row r="91869" spans="1:10" ht="28.5">
      <c r="A91869">
        <v>836434</v>
      </c>
      <c r="B91869" t="s">
        <v>10</v>
      </c>
      <c r="C91869">
        <v>6</v>
      </c>
      <c r="D91869">
        <v>52.839109860000001</v>
      </c>
      <c r="E91869" s="4">
        <v>45408.832638888889</v>
      </c>
      <c r="F91869" t="s">
        <v>19</v>
      </c>
      <c r="G91869" s="1" t="s">
        <v>91889</v>
      </c>
      <c r="H91869" t="s">
        <v>13</v>
      </c>
      <c r="I91869">
        <v>0.64298967900000004</v>
      </c>
      <c r="J91869">
        <v>314.99615899999998</v>
      </c>
    </row>
    <row r="91870" spans="1:10" ht="57">
      <c r="A91870">
        <v>456395</v>
      </c>
      <c r="B91870" t="s">
        <v>10</v>
      </c>
      <c r="C91870">
        <v>7</v>
      </c>
      <c r="D91870">
        <v>22.850980450000002</v>
      </c>
      <c r="E91870" s="4">
        <v>45141.299305555556</v>
      </c>
      <c r="F91870" t="s">
        <v>11</v>
      </c>
      <c r="G91870" s="1" t="s">
        <v>91890</v>
      </c>
      <c r="H91870" t="s">
        <v>25</v>
      </c>
      <c r="I91870">
        <v>6.817560233</v>
      </c>
      <c r="J91870">
        <v>149.05170770000001</v>
      </c>
    </row>
    <row r="91871" spans="1:10" ht="57">
      <c r="A91871">
        <v>585406</v>
      </c>
      <c r="B91871" t="s">
        <v>28</v>
      </c>
      <c r="C91871">
        <v>2</v>
      </c>
      <c r="D91871">
        <v>88.8966116</v>
      </c>
      <c r="E91871" s="4">
        <v>45175.951388888891</v>
      </c>
      <c r="F91871" t="s">
        <v>19</v>
      </c>
      <c r="G91871" s="1" t="s">
        <v>91891</v>
      </c>
      <c r="H91871" t="s">
        <v>15</v>
      </c>
      <c r="I91871">
        <v>3.9047216360000001</v>
      </c>
      <c r="J91871">
        <v>170.8508928</v>
      </c>
    </row>
    <row r="91872" spans="1:10" ht="57">
      <c r="A91872">
        <v>478371</v>
      </c>
      <c r="B91872" t="s">
        <v>10</v>
      </c>
      <c r="C91872">
        <v>8</v>
      </c>
      <c r="D91872">
        <v>84.289832840000003</v>
      </c>
      <c r="E91872" s="4">
        <v>45243.168055555558</v>
      </c>
      <c r="F91872" t="s">
        <v>26</v>
      </c>
      <c r="G91872" s="1" t="s">
        <v>91892</v>
      </c>
      <c r="H91872" t="s">
        <v>13</v>
      </c>
      <c r="I91872">
        <v>7.5076954230000004</v>
      </c>
      <c r="J91872">
        <v>623.69287129999998</v>
      </c>
    </row>
    <row r="91873" spans="1:10" ht="42.75">
      <c r="A91873">
        <v>271483</v>
      </c>
      <c r="B91873" t="s">
        <v>10</v>
      </c>
      <c r="C91873">
        <v>2</v>
      </c>
      <c r="D91873">
        <v>45.259901550000002</v>
      </c>
      <c r="E91873" s="4">
        <v>45295.59097222222</v>
      </c>
      <c r="F91873" t="s">
        <v>29</v>
      </c>
      <c r="G91873" s="1" t="s">
        <v>91893</v>
      </c>
      <c r="H91873" t="s">
        <v>15</v>
      </c>
      <c r="I91873">
        <v>14.128855700000001</v>
      </c>
      <c r="J91873">
        <v>77.730390740000004</v>
      </c>
    </row>
    <row r="91874" spans="1:10" ht="57">
      <c r="A91874">
        <v>280469</v>
      </c>
      <c r="B91874" t="s">
        <v>16</v>
      </c>
      <c r="C91874">
        <v>5</v>
      </c>
      <c r="D91874">
        <v>81.473462569999995</v>
      </c>
      <c r="E91874" s="4">
        <v>45235.401388888888</v>
      </c>
      <c r="F91874" t="s">
        <v>26</v>
      </c>
      <c r="G91874" s="1" t="s">
        <v>91894</v>
      </c>
      <c r="H91874" t="s">
        <v>22</v>
      </c>
      <c r="I91874">
        <v>16.52829419</v>
      </c>
      <c r="J91874">
        <v>340.03644500000001</v>
      </c>
    </row>
    <row r="91875" spans="1:10" ht="57">
      <c r="A91875">
        <v>874866</v>
      </c>
      <c r="B91875" t="s">
        <v>10</v>
      </c>
      <c r="C91875">
        <v>6</v>
      </c>
      <c r="D91875">
        <v>60.945232079999997</v>
      </c>
      <c r="E91875" s="4">
        <v>45224.888194444444</v>
      </c>
      <c r="F91875" t="s">
        <v>19</v>
      </c>
      <c r="G91875" s="1" t="s">
        <v>91895</v>
      </c>
      <c r="H91875" t="s">
        <v>15</v>
      </c>
      <c r="I91875">
        <v>17.110988559999999</v>
      </c>
      <c r="J91875">
        <v>303.10140239999998</v>
      </c>
    </row>
    <row r="91876" spans="1:10" ht="57">
      <c r="A91876">
        <v>103438</v>
      </c>
      <c r="B91876" t="s">
        <v>18</v>
      </c>
      <c r="C91876">
        <v>1</v>
      </c>
      <c r="D91876">
        <v>87.60891101</v>
      </c>
      <c r="E91876" s="4">
        <v>45321.23541666667</v>
      </c>
      <c r="F91876" t="s">
        <v>26</v>
      </c>
      <c r="G91876" s="1" t="s">
        <v>91896</v>
      </c>
      <c r="H91876" t="s">
        <v>13</v>
      </c>
      <c r="I91876">
        <v>8.7684955860000002</v>
      </c>
      <c r="J91876">
        <v>79.926927520000007</v>
      </c>
    </row>
    <row r="91877" spans="1:10" ht="28.5">
      <c r="A91877">
        <v>415906</v>
      </c>
      <c r="B91877" t="s">
        <v>18</v>
      </c>
      <c r="C91877">
        <v>7</v>
      </c>
      <c r="D91877">
        <v>33.54781672</v>
      </c>
      <c r="E91877" s="4">
        <v>45080.59652777778</v>
      </c>
      <c r="F91877" t="s">
        <v>29</v>
      </c>
      <c r="G91877" s="1" t="s">
        <v>91897</v>
      </c>
      <c r="H91877" t="s">
        <v>22</v>
      </c>
      <c r="I91877">
        <v>9.5680036830000006</v>
      </c>
      <c r="J91877">
        <v>212.36572269999999</v>
      </c>
    </row>
    <row r="91878" spans="1:10" ht="71.25">
      <c r="A91878">
        <v>631</v>
      </c>
      <c r="B91878" t="s">
        <v>18</v>
      </c>
      <c r="C91878">
        <v>6</v>
      </c>
      <c r="D91878">
        <v>34.411087170000002</v>
      </c>
      <c r="E91878" s="4">
        <v>45287.382638888892</v>
      </c>
      <c r="F91878" t="s">
        <v>11</v>
      </c>
      <c r="G91878" s="1" t="s">
        <v>91898</v>
      </c>
      <c r="H91878" t="s">
        <v>22</v>
      </c>
      <c r="I91878">
        <v>19.14748311</v>
      </c>
      <c r="J91878">
        <v>166.9333804</v>
      </c>
    </row>
    <row r="91879" spans="1:10" ht="57">
      <c r="A91879">
        <v>37649</v>
      </c>
      <c r="B91879" t="s">
        <v>10</v>
      </c>
      <c r="C91879">
        <v>4</v>
      </c>
      <c r="D91879">
        <v>47.567393559999999</v>
      </c>
      <c r="E91879" s="4">
        <v>45071.230555555558</v>
      </c>
      <c r="F91879" t="s">
        <v>19</v>
      </c>
      <c r="G91879" s="1" t="s">
        <v>91899</v>
      </c>
      <c r="H91879" t="s">
        <v>15</v>
      </c>
      <c r="I91879">
        <v>12.46980538</v>
      </c>
      <c r="J91879">
        <v>166.54332869999999</v>
      </c>
    </row>
    <row r="91880" spans="1:10" ht="71.25">
      <c r="A91880">
        <v>135454</v>
      </c>
      <c r="B91880" t="s">
        <v>10</v>
      </c>
      <c r="C91880">
        <v>2</v>
      </c>
      <c r="D91880">
        <v>28.138631419999999</v>
      </c>
      <c r="E91880" s="4">
        <v>45079.679861111108</v>
      </c>
      <c r="F91880" t="s">
        <v>26</v>
      </c>
      <c r="G91880" s="1" t="s">
        <v>91900</v>
      </c>
      <c r="H91880" t="s">
        <v>22</v>
      </c>
      <c r="I91880">
        <v>17.842777940000001</v>
      </c>
      <c r="J91880">
        <v>46.235835799999997</v>
      </c>
    </row>
    <row r="91881" spans="1:10" ht="71.25">
      <c r="A91881">
        <v>673219</v>
      </c>
      <c r="B91881" t="s">
        <v>18</v>
      </c>
      <c r="C91881">
        <v>6</v>
      </c>
      <c r="D91881">
        <v>67.066701339999995</v>
      </c>
      <c r="E91881" s="4">
        <v>45173.777777777781</v>
      </c>
      <c r="F91881" t="s">
        <v>29</v>
      </c>
      <c r="G91881" s="1" t="s">
        <v>91901</v>
      </c>
      <c r="H91881" t="s">
        <v>22</v>
      </c>
      <c r="I91881">
        <v>5.2198431100000002</v>
      </c>
      <c r="J91881">
        <v>381.39554850000002</v>
      </c>
    </row>
    <row r="91882" spans="1:10" ht="57">
      <c r="A91882">
        <v>146667</v>
      </c>
      <c r="B91882" t="s">
        <v>28</v>
      </c>
      <c r="C91882">
        <v>9</v>
      </c>
      <c r="D91882">
        <v>29.392129659999998</v>
      </c>
      <c r="E91882" s="4">
        <v>45115.28125</v>
      </c>
      <c r="F91882" t="s">
        <v>29</v>
      </c>
      <c r="G91882" s="1" t="s">
        <v>91902</v>
      </c>
      <c r="H91882" t="s">
        <v>15</v>
      </c>
      <c r="I91882">
        <v>15.328999570000001</v>
      </c>
      <c r="J91882">
        <v>223.97949209999999</v>
      </c>
    </row>
    <row r="91883" spans="1:10" ht="57">
      <c r="A91883">
        <v>272918</v>
      </c>
      <c r="B91883" t="s">
        <v>10</v>
      </c>
      <c r="C91883">
        <v>8</v>
      </c>
      <c r="D91883">
        <v>36.956758209999997</v>
      </c>
      <c r="E91883" s="4">
        <v>45182.456250000003</v>
      </c>
      <c r="F91883" t="s">
        <v>26</v>
      </c>
      <c r="G91883" s="1" t="s">
        <v>91903</v>
      </c>
      <c r="H91883" t="s">
        <v>22</v>
      </c>
      <c r="I91883">
        <v>5.0947097369999996</v>
      </c>
      <c r="J91883">
        <v>280.59134920000002</v>
      </c>
    </row>
    <row r="91884" spans="1:10" ht="42.75">
      <c r="A91884">
        <v>229097</v>
      </c>
      <c r="B91884" t="s">
        <v>18</v>
      </c>
      <c r="C91884">
        <v>6</v>
      </c>
      <c r="D91884">
        <v>22.156387639999998</v>
      </c>
      <c r="E91884" s="4">
        <v>45149.361805555556</v>
      </c>
      <c r="F91884" t="s">
        <v>26</v>
      </c>
      <c r="G91884" s="1" t="s">
        <v>91904</v>
      </c>
      <c r="H91884" t="s">
        <v>13</v>
      </c>
      <c r="I91884">
        <v>10.606346630000001</v>
      </c>
      <c r="J91884">
        <v>118.8384262</v>
      </c>
    </row>
    <row r="91885" spans="1:10" ht="71.25">
      <c r="A91885">
        <v>646032</v>
      </c>
      <c r="B91885" t="s">
        <v>18</v>
      </c>
      <c r="C91885">
        <v>5</v>
      </c>
      <c r="D91885">
        <v>91.706820460000003</v>
      </c>
      <c r="E91885" s="4">
        <v>45109.048611111109</v>
      </c>
      <c r="F91885" t="s">
        <v>29</v>
      </c>
      <c r="G91885" s="1" t="s">
        <v>91905</v>
      </c>
      <c r="H91885" t="s">
        <v>22</v>
      </c>
      <c r="I91885">
        <v>2.9304772649999999</v>
      </c>
      <c r="J91885">
        <v>445.09686470000003</v>
      </c>
    </row>
    <row r="91886" spans="1:10" ht="42.75">
      <c r="A91886">
        <v>910443</v>
      </c>
      <c r="B91886" t="s">
        <v>10</v>
      </c>
      <c r="C91886">
        <v>7</v>
      </c>
      <c r="D91886">
        <v>35.695867139999997</v>
      </c>
      <c r="E91886" s="4">
        <v>45108.093055555553</v>
      </c>
      <c r="F91886" t="s">
        <v>19</v>
      </c>
      <c r="G91886" s="1" t="s">
        <v>91906</v>
      </c>
      <c r="H91886" t="s">
        <v>15</v>
      </c>
      <c r="I91886">
        <v>11.14030329</v>
      </c>
      <c r="J91886">
        <v>222.03467499999999</v>
      </c>
    </row>
    <row r="91887" spans="1:10" ht="57">
      <c r="A91887">
        <v>509882</v>
      </c>
      <c r="B91887" t="s">
        <v>16</v>
      </c>
      <c r="C91887">
        <v>3</v>
      </c>
      <c r="D91887">
        <v>26.981958200000001</v>
      </c>
      <c r="E91887" s="4">
        <v>45214.214583333334</v>
      </c>
      <c r="F91887" t="s">
        <v>11</v>
      </c>
      <c r="G91887" s="1" t="s">
        <v>91907</v>
      </c>
      <c r="H91887" t="s">
        <v>22</v>
      </c>
      <c r="I91887">
        <v>16.174732469999999</v>
      </c>
      <c r="J91887">
        <v>67.853095920000001</v>
      </c>
    </row>
    <row r="91888" spans="1:10" ht="57">
      <c r="A91888">
        <v>949869</v>
      </c>
      <c r="B91888" t="s">
        <v>28</v>
      </c>
      <c r="C91888">
        <v>9</v>
      </c>
      <c r="D91888">
        <v>49.958203810000001</v>
      </c>
      <c r="E91888" s="4">
        <v>45366.338888888888</v>
      </c>
      <c r="F91888" t="s">
        <v>19</v>
      </c>
      <c r="G91888" s="1" t="s">
        <v>91908</v>
      </c>
      <c r="H91888" t="s">
        <v>13</v>
      </c>
      <c r="I91888">
        <v>10.96910987</v>
      </c>
      <c r="J91888">
        <v>400.30410189999998</v>
      </c>
    </row>
    <row r="91889" spans="1:10" ht="71.25">
      <c r="A91889">
        <v>946700</v>
      </c>
      <c r="B91889" t="s">
        <v>18</v>
      </c>
      <c r="C91889">
        <v>6</v>
      </c>
      <c r="D91889">
        <v>23.867720940000002</v>
      </c>
      <c r="E91889" s="4">
        <v>45053.246527777781</v>
      </c>
      <c r="F91889" t="s">
        <v>29</v>
      </c>
      <c r="G91889" s="1" t="s">
        <v>91909</v>
      </c>
      <c r="H91889" t="s">
        <v>25</v>
      </c>
      <c r="I91889">
        <v>10.54516388</v>
      </c>
      <c r="J91889">
        <v>128.10498390000001</v>
      </c>
    </row>
    <row r="91890" spans="1:10" ht="57">
      <c r="A91890">
        <v>98012</v>
      </c>
      <c r="B91890" t="s">
        <v>16</v>
      </c>
      <c r="C91890">
        <v>2</v>
      </c>
      <c r="D91890">
        <v>26.142867110000001</v>
      </c>
      <c r="E91890" s="4">
        <v>45068.261805555558</v>
      </c>
      <c r="F91890" t="s">
        <v>26</v>
      </c>
      <c r="G91890" s="1" t="s">
        <v>91910</v>
      </c>
      <c r="H91890" t="s">
        <v>13</v>
      </c>
      <c r="I91890">
        <v>9.1465166779999993</v>
      </c>
      <c r="J91890">
        <v>47.503410819999999</v>
      </c>
    </row>
    <row r="91891" spans="1:10" ht="71.25">
      <c r="A91891">
        <v>278098</v>
      </c>
      <c r="B91891" t="s">
        <v>28</v>
      </c>
      <c r="C91891">
        <v>5</v>
      </c>
      <c r="D91891">
        <v>60.443482629999998</v>
      </c>
      <c r="E91891" s="4">
        <v>45129.211805555555</v>
      </c>
      <c r="F91891" t="s">
        <v>11</v>
      </c>
      <c r="G91891" s="1" t="s">
        <v>91911</v>
      </c>
      <c r="H91891" t="s">
        <v>15</v>
      </c>
      <c r="I91891">
        <v>18.03448466</v>
      </c>
      <c r="J91891">
        <v>247.71406010000001</v>
      </c>
    </row>
    <row r="91892" spans="1:10" ht="71.25">
      <c r="A91892">
        <v>851693</v>
      </c>
      <c r="B91892" t="s">
        <v>28</v>
      </c>
      <c r="C91892">
        <v>9</v>
      </c>
      <c r="D91892">
        <v>34.468271469999998</v>
      </c>
      <c r="E91892" s="4">
        <v>45053.747916666667</v>
      </c>
      <c r="F91892" t="s">
        <v>19</v>
      </c>
      <c r="G91892" s="1" t="s">
        <v>91912</v>
      </c>
      <c r="H91892" t="s">
        <v>25</v>
      </c>
      <c r="I91892">
        <v>2.042157752</v>
      </c>
      <c r="J91892">
        <v>303.87937490000002</v>
      </c>
    </row>
    <row r="91893" spans="1:10" ht="71.25">
      <c r="A91893">
        <v>856359</v>
      </c>
      <c r="B91893" t="s">
        <v>16</v>
      </c>
      <c r="C91893">
        <v>6</v>
      </c>
      <c r="D91893">
        <v>78.948030380000006</v>
      </c>
      <c r="E91893" s="4">
        <v>45268.060416666667</v>
      </c>
      <c r="F91893" t="s">
        <v>29</v>
      </c>
      <c r="G91893" s="1" t="s">
        <v>91913</v>
      </c>
      <c r="H91893" t="s">
        <v>25</v>
      </c>
      <c r="I91893">
        <v>18.850454580000001</v>
      </c>
      <c r="J91893">
        <v>384.39580669999998</v>
      </c>
    </row>
    <row r="91894" spans="1:10" ht="57">
      <c r="A91894">
        <v>405432</v>
      </c>
      <c r="B91894" t="s">
        <v>16</v>
      </c>
      <c r="C91894">
        <v>9</v>
      </c>
      <c r="D91894">
        <v>51.586832860000001</v>
      </c>
      <c r="E91894" s="4">
        <v>45311.453472222223</v>
      </c>
      <c r="F91894" t="s">
        <v>29</v>
      </c>
      <c r="G91894" s="1" t="s">
        <v>91914</v>
      </c>
      <c r="H91894" t="s">
        <v>13</v>
      </c>
      <c r="I91894">
        <v>12.596727939999999</v>
      </c>
      <c r="J91894">
        <v>405.79721890000002</v>
      </c>
    </row>
    <row r="91895" spans="1:10" ht="57">
      <c r="A91895">
        <v>615726</v>
      </c>
      <c r="B91895" t="s">
        <v>10</v>
      </c>
      <c r="C91895">
        <v>1</v>
      </c>
      <c r="D91895">
        <v>47.176417069999999</v>
      </c>
      <c r="E91895" s="4">
        <v>45295.867361111108</v>
      </c>
      <c r="F91895" t="s">
        <v>29</v>
      </c>
      <c r="G91895" s="1" t="s">
        <v>91915</v>
      </c>
      <c r="H91895" t="s">
        <v>25</v>
      </c>
      <c r="I91895">
        <v>13.228763239999999</v>
      </c>
      <c r="J91895">
        <v>40.935560559999999</v>
      </c>
    </row>
    <row r="91896" spans="1:10" ht="42.75">
      <c r="A91896">
        <v>907910</v>
      </c>
      <c r="B91896" t="s">
        <v>18</v>
      </c>
      <c r="C91896">
        <v>2</v>
      </c>
      <c r="D91896">
        <v>52.675891659999998</v>
      </c>
      <c r="E91896" s="4">
        <v>45180.395138888889</v>
      </c>
      <c r="F91896" t="s">
        <v>11</v>
      </c>
      <c r="G91896" s="1" t="s">
        <v>91916</v>
      </c>
      <c r="H91896" t="s">
        <v>25</v>
      </c>
      <c r="I91896">
        <v>9.3689064559999995</v>
      </c>
      <c r="J91896">
        <v>95.481473280000003</v>
      </c>
    </row>
    <row r="91897" spans="1:10" ht="71.25">
      <c r="A91897">
        <v>549744</v>
      </c>
      <c r="B91897" t="s">
        <v>10</v>
      </c>
      <c r="C91897">
        <v>9</v>
      </c>
      <c r="D91897">
        <v>80.018090569999998</v>
      </c>
      <c r="E91897" s="4">
        <v>45125.910416666666</v>
      </c>
      <c r="F91897" t="s">
        <v>29</v>
      </c>
      <c r="G91897" s="1" t="s">
        <v>91917</v>
      </c>
      <c r="H91897" t="s">
        <v>15</v>
      </c>
      <c r="I91897">
        <v>12.28477964</v>
      </c>
      <c r="J91897">
        <v>631.69240030000003</v>
      </c>
    </row>
    <row r="91898" spans="1:10" ht="57">
      <c r="A91898">
        <v>489075</v>
      </c>
      <c r="B91898" t="s">
        <v>18</v>
      </c>
      <c r="C91898">
        <v>9</v>
      </c>
      <c r="D91898">
        <v>10.83820233</v>
      </c>
      <c r="E91898" s="4">
        <v>45357.775000000001</v>
      </c>
      <c r="F91898" t="s">
        <v>19</v>
      </c>
      <c r="G91898" s="1" t="s">
        <v>91918</v>
      </c>
      <c r="H91898" t="s">
        <v>15</v>
      </c>
      <c r="I91898">
        <v>12.12796299</v>
      </c>
      <c r="J91898">
        <v>85.713742460000006</v>
      </c>
    </row>
    <row r="91899" spans="1:10" ht="57">
      <c r="A91899">
        <v>517341</v>
      </c>
      <c r="B91899" t="s">
        <v>16</v>
      </c>
      <c r="C91899">
        <v>1</v>
      </c>
      <c r="D91899">
        <v>17.609089480000002</v>
      </c>
      <c r="E91899" s="4">
        <v>45401.572916666664</v>
      </c>
      <c r="F91899" t="s">
        <v>26</v>
      </c>
      <c r="G91899" s="1" t="s">
        <v>91919</v>
      </c>
      <c r="H91899" t="s">
        <v>25</v>
      </c>
      <c r="I91899">
        <v>4.3021287999999998E-2</v>
      </c>
      <c r="J91899">
        <v>17.601513820000001</v>
      </c>
    </row>
    <row r="91900" spans="1:10" ht="71.25">
      <c r="A91900">
        <v>806085</v>
      </c>
      <c r="B91900" t="s">
        <v>18</v>
      </c>
      <c r="C91900">
        <v>5</v>
      </c>
      <c r="D91900">
        <v>54.456089009999999</v>
      </c>
      <c r="E91900" s="4">
        <v>45339.207638888889</v>
      </c>
      <c r="F91900" t="s">
        <v>19</v>
      </c>
      <c r="G91900" s="1" t="s">
        <v>91920</v>
      </c>
      <c r="H91900" t="s">
        <v>15</v>
      </c>
      <c r="I91900">
        <v>10.15099129</v>
      </c>
      <c r="J91900">
        <v>244.6412808</v>
      </c>
    </row>
    <row r="91901" spans="1:10" ht="28.5">
      <c r="A91901">
        <v>338296</v>
      </c>
      <c r="B91901" t="s">
        <v>28</v>
      </c>
      <c r="C91901">
        <v>6</v>
      </c>
      <c r="D91901">
        <v>62.28321614</v>
      </c>
      <c r="E91901" s="4">
        <v>45400.585416666669</v>
      </c>
      <c r="F91901" t="s">
        <v>26</v>
      </c>
      <c r="G91901" s="1" t="s">
        <v>91921</v>
      </c>
      <c r="H91901" t="s">
        <v>22</v>
      </c>
      <c r="I91901">
        <v>0.33541850200000001</v>
      </c>
      <c r="J91901">
        <v>372.44584029999999</v>
      </c>
    </row>
    <row r="91902" spans="1:10" ht="71.25">
      <c r="A91902">
        <v>705339</v>
      </c>
      <c r="B91902" t="s">
        <v>16</v>
      </c>
      <c r="C91902">
        <v>5</v>
      </c>
      <c r="D91902">
        <v>15.492704959999999</v>
      </c>
      <c r="E91902" s="4">
        <v>45055.666666666664</v>
      </c>
      <c r="F91902" t="s">
        <v>11</v>
      </c>
      <c r="G91902" s="1" t="s">
        <v>91922</v>
      </c>
      <c r="H91902" t="s">
        <v>22</v>
      </c>
      <c r="I91902">
        <v>11.86406027</v>
      </c>
      <c r="J91902">
        <v>68.273205520000005</v>
      </c>
    </row>
    <row r="91903" spans="1:10" ht="57">
      <c r="A91903">
        <v>933719</v>
      </c>
      <c r="B91903" t="s">
        <v>16</v>
      </c>
      <c r="C91903">
        <v>3</v>
      </c>
      <c r="D91903">
        <v>59.419558840000001</v>
      </c>
      <c r="E91903" s="4">
        <v>45380.679166666669</v>
      </c>
      <c r="F91903" t="s">
        <v>26</v>
      </c>
      <c r="G91903" s="1" t="s">
        <v>91923</v>
      </c>
      <c r="H91903" t="s">
        <v>22</v>
      </c>
      <c r="I91903">
        <v>7.7195730090000003</v>
      </c>
      <c r="J91903">
        <v>164.49786779999999</v>
      </c>
    </row>
    <row r="91904" spans="1:10" ht="71.25">
      <c r="A91904">
        <v>4855</v>
      </c>
      <c r="B91904" t="s">
        <v>18</v>
      </c>
      <c r="C91904">
        <v>6</v>
      </c>
      <c r="D91904">
        <v>44.844653649999998</v>
      </c>
      <c r="E91904" s="4">
        <v>45240.134027777778</v>
      </c>
      <c r="F91904" t="s">
        <v>26</v>
      </c>
      <c r="G91904" s="1" t="s">
        <v>91924</v>
      </c>
      <c r="H91904" t="s">
        <v>15</v>
      </c>
      <c r="I91904">
        <v>11.86085535</v>
      </c>
      <c r="J91904">
        <v>237.15416490000001</v>
      </c>
    </row>
    <row r="91905" spans="1:10" ht="57">
      <c r="A91905">
        <v>378360</v>
      </c>
      <c r="B91905" t="s">
        <v>16</v>
      </c>
      <c r="C91905">
        <v>9</v>
      </c>
      <c r="D91905">
        <v>57.179973019999998</v>
      </c>
      <c r="E91905" s="4">
        <v>45265.078472222223</v>
      </c>
      <c r="F91905" t="s">
        <v>29</v>
      </c>
      <c r="G91905" s="1" t="s">
        <v>91925</v>
      </c>
      <c r="H91905" t="s">
        <v>13</v>
      </c>
      <c r="I91905">
        <v>8.7795807739999994</v>
      </c>
      <c r="J91905">
        <v>469.4382999</v>
      </c>
    </row>
    <row r="91906" spans="1:10" ht="57">
      <c r="A91906">
        <v>959999</v>
      </c>
      <c r="B91906" t="s">
        <v>10</v>
      </c>
      <c r="C91906">
        <v>4</v>
      </c>
      <c r="D91906">
        <v>20.84354763</v>
      </c>
      <c r="E91906" s="4">
        <v>45264.89166666667</v>
      </c>
      <c r="F91906" t="s">
        <v>29</v>
      </c>
      <c r="G91906" s="1" t="s">
        <v>91926</v>
      </c>
      <c r="H91906" t="s">
        <v>22</v>
      </c>
      <c r="I91906">
        <v>3.9085349580000002</v>
      </c>
      <c r="J91906">
        <v>80.115481149999994</v>
      </c>
    </row>
    <row r="91907" spans="1:10" ht="57">
      <c r="A91907">
        <v>363562</v>
      </c>
      <c r="B91907" t="s">
        <v>16</v>
      </c>
      <c r="C91907">
        <v>2</v>
      </c>
      <c r="D91907">
        <v>85.770829160000005</v>
      </c>
      <c r="E91907" s="4">
        <v>45259.62222222222</v>
      </c>
      <c r="F91907" t="s">
        <v>11</v>
      </c>
      <c r="G91907" s="1" t="s">
        <v>91927</v>
      </c>
      <c r="H91907" t="s">
        <v>25</v>
      </c>
      <c r="I91907">
        <v>15.50480097</v>
      </c>
      <c r="J91907">
        <v>144.9444656</v>
      </c>
    </row>
    <row r="91908" spans="1:10" ht="85.5">
      <c r="A91908">
        <v>771363</v>
      </c>
      <c r="B91908" t="s">
        <v>28</v>
      </c>
      <c r="C91908">
        <v>3</v>
      </c>
      <c r="D91908">
        <v>33.36570751</v>
      </c>
      <c r="E91908" s="4">
        <v>45404.380555555559</v>
      </c>
      <c r="F91908" t="s">
        <v>29</v>
      </c>
      <c r="G91908" s="1" t="s">
        <v>91928</v>
      </c>
      <c r="H91908" t="s">
        <v>22</v>
      </c>
      <c r="I91908">
        <v>9.729733414</v>
      </c>
      <c r="J91908">
        <v>90.357939360000003</v>
      </c>
    </row>
    <row r="91909" spans="1:10" ht="71.25">
      <c r="A91909">
        <v>528052</v>
      </c>
      <c r="B91909" t="s">
        <v>16</v>
      </c>
      <c r="C91909">
        <v>7</v>
      </c>
      <c r="D91909">
        <v>29.247970420000001</v>
      </c>
      <c r="E91909" s="4">
        <v>45179.781944444447</v>
      </c>
      <c r="F91909" t="s">
        <v>19</v>
      </c>
      <c r="G91909" s="1" t="s">
        <v>91929</v>
      </c>
      <c r="H91909" t="s">
        <v>13</v>
      </c>
      <c r="I91909">
        <v>16.928786330000001</v>
      </c>
      <c r="J91909">
        <v>170.07650799999999</v>
      </c>
    </row>
    <row r="91910" spans="1:10" ht="42.75">
      <c r="A91910">
        <v>555791</v>
      </c>
      <c r="B91910" t="s">
        <v>18</v>
      </c>
      <c r="C91910">
        <v>1</v>
      </c>
      <c r="D91910">
        <v>96.420941979999995</v>
      </c>
      <c r="E91910" s="4">
        <v>45133.775694444441</v>
      </c>
      <c r="F91910" t="s">
        <v>11</v>
      </c>
      <c r="G91910" s="1" t="s">
        <v>91930</v>
      </c>
      <c r="H91910" t="s">
        <v>15</v>
      </c>
      <c r="I91910">
        <v>15.45054571</v>
      </c>
      <c r="J91910">
        <v>81.523380259999996</v>
      </c>
    </row>
    <row r="91911" spans="1:10" ht="71.25">
      <c r="A91911">
        <v>116003</v>
      </c>
      <c r="B91911" t="s">
        <v>10</v>
      </c>
      <c r="C91911">
        <v>7</v>
      </c>
      <c r="D91911">
        <v>30.425374959999999</v>
      </c>
      <c r="E91911" s="4">
        <v>45177.847222222219</v>
      </c>
      <c r="F91911" t="s">
        <v>29</v>
      </c>
      <c r="G91911" s="1" t="s">
        <v>91931</v>
      </c>
      <c r="H91911" t="s">
        <v>25</v>
      </c>
      <c r="I91911">
        <v>10.15900422</v>
      </c>
      <c r="J91911">
        <v>191.34121880000001</v>
      </c>
    </row>
    <row r="91912" spans="1:10" ht="57">
      <c r="A91912">
        <v>466609</v>
      </c>
      <c r="B91912" t="s">
        <v>16</v>
      </c>
      <c r="C91912">
        <v>7</v>
      </c>
      <c r="D91912">
        <v>94.659706180000001</v>
      </c>
      <c r="E91912" s="4">
        <v>45230.15347222222</v>
      </c>
      <c r="F91912" t="s">
        <v>19</v>
      </c>
      <c r="G91912" s="1" t="s">
        <v>91932</v>
      </c>
      <c r="H91912" t="s">
        <v>25</v>
      </c>
      <c r="I91912">
        <v>5.5717559740000002</v>
      </c>
      <c r="J91912">
        <v>625.69848839999997</v>
      </c>
    </row>
    <row r="91913" spans="1:10" ht="71.25">
      <c r="A91913">
        <v>653729</v>
      </c>
      <c r="B91913" t="s">
        <v>10</v>
      </c>
      <c r="C91913">
        <v>6</v>
      </c>
      <c r="D91913">
        <v>32.936879429999998</v>
      </c>
      <c r="E91913" s="4">
        <v>45382.397916666669</v>
      </c>
      <c r="F91913" t="s">
        <v>26</v>
      </c>
      <c r="G91913" s="1" t="s">
        <v>91933</v>
      </c>
      <c r="H91913" t="s">
        <v>13</v>
      </c>
      <c r="I91913">
        <v>8.8174644739999994</v>
      </c>
      <c r="J91913">
        <v>180.19609070000001</v>
      </c>
    </row>
    <row r="91914" spans="1:10" ht="71.25">
      <c r="A91914">
        <v>33428</v>
      </c>
      <c r="B91914" t="s">
        <v>10</v>
      </c>
      <c r="C91914">
        <v>2</v>
      </c>
      <c r="D91914">
        <v>59.071957740000002</v>
      </c>
      <c r="E91914" s="4">
        <v>45185.622916666667</v>
      </c>
      <c r="F91914" t="s">
        <v>19</v>
      </c>
      <c r="G91914" s="1" t="s">
        <v>91934</v>
      </c>
      <c r="H91914" t="s">
        <v>15</v>
      </c>
      <c r="I91914">
        <v>1.6779728810000001</v>
      </c>
      <c r="J91914">
        <v>116.1614926</v>
      </c>
    </row>
    <row r="91915" spans="1:10" ht="57">
      <c r="A91915">
        <v>887048</v>
      </c>
      <c r="B91915" t="s">
        <v>10</v>
      </c>
      <c r="C91915">
        <v>1</v>
      </c>
      <c r="D91915">
        <v>77.389007289999995</v>
      </c>
      <c r="E91915" s="4">
        <v>45112.418749999997</v>
      </c>
      <c r="F91915" t="s">
        <v>29</v>
      </c>
      <c r="G91915" s="1" t="s">
        <v>91935</v>
      </c>
      <c r="H91915" t="s">
        <v>13</v>
      </c>
      <c r="I91915">
        <v>9.8813700559999997</v>
      </c>
      <c r="J91915">
        <v>69.741913100000005</v>
      </c>
    </row>
    <row r="91916" spans="1:10" ht="57">
      <c r="A91916">
        <v>347267</v>
      </c>
      <c r="B91916" t="s">
        <v>18</v>
      </c>
      <c r="C91916">
        <v>3</v>
      </c>
      <c r="D91916">
        <v>30.593694410000001</v>
      </c>
      <c r="E91916" s="4">
        <v>45097.974305555559</v>
      </c>
      <c r="F91916" t="s">
        <v>11</v>
      </c>
      <c r="G91916" s="1" t="s">
        <v>91936</v>
      </c>
      <c r="H91916" t="s">
        <v>25</v>
      </c>
      <c r="I91916">
        <v>13.911146670000001</v>
      </c>
      <c r="J91916">
        <v>79.013282140000001</v>
      </c>
    </row>
    <row r="91917" spans="1:10" ht="85.5">
      <c r="A91917">
        <v>158157</v>
      </c>
      <c r="B91917" t="s">
        <v>18</v>
      </c>
      <c r="C91917">
        <v>9</v>
      </c>
      <c r="D91917">
        <v>67.269513520000004</v>
      </c>
      <c r="E91917" s="4">
        <v>45367.868055555555</v>
      </c>
      <c r="F91917" t="s">
        <v>29</v>
      </c>
      <c r="G91917" s="1" t="s">
        <v>91937</v>
      </c>
      <c r="H91917" t="s">
        <v>25</v>
      </c>
      <c r="I91917">
        <v>5.9315182489999998</v>
      </c>
      <c r="J91917">
        <v>569.51469050000003</v>
      </c>
    </row>
    <row r="91918" spans="1:10" ht="57">
      <c r="A91918">
        <v>993733</v>
      </c>
      <c r="B91918" t="s">
        <v>16</v>
      </c>
      <c r="C91918">
        <v>5</v>
      </c>
      <c r="D91918">
        <v>99.499501429999995</v>
      </c>
      <c r="E91918" s="4">
        <v>45201.408333333333</v>
      </c>
      <c r="F91918" t="s">
        <v>26</v>
      </c>
      <c r="G91918" s="1" t="s">
        <v>91938</v>
      </c>
      <c r="H91918" t="s">
        <v>15</v>
      </c>
      <c r="I91918">
        <v>14.97715513</v>
      </c>
      <c r="J91918">
        <v>422.9865337</v>
      </c>
    </row>
    <row r="91919" spans="1:10" ht="71.25">
      <c r="A91919">
        <v>476916</v>
      </c>
      <c r="B91919" t="s">
        <v>28</v>
      </c>
      <c r="C91919">
        <v>5</v>
      </c>
      <c r="D91919">
        <v>81.000294170000004</v>
      </c>
      <c r="E91919" s="4">
        <v>45225.801388888889</v>
      </c>
      <c r="F91919" t="s">
        <v>26</v>
      </c>
      <c r="G91919" s="1" t="s">
        <v>91939</v>
      </c>
      <c r="H91919" t="s">
        <v>22</v>
      </c>
      <c r="I91919">
        <v>15.910146900000001</v>
      </c>
      <c r="J91919">
        <v>340.56514190000001</v>
      </c>
    </row>
    <row r="91920" spans="1:10" ht="85.5">
      <c r="A91920">
        <v>764795</v>
      </c>
      <c r="B91920" t="s">
        <v>18</v>
      </c>
      <c r="C91920">
        <v>4</v>
      </c>
      <c r="D91920">
        <v>88.781947450000004</v>
      </c>
      <c r="E91920" s="4">
        <v>45138.61041666667</v>
      </c>
      <c r="F91920" t="s">
        <v>19</v>
      </c>
      <c r="G91920" s="1" t="s">
        <v>91940</v>
      </c>
      <c r="H91920" t="s">
        <v>15</v>
      </c>
      <c r="I91920">
        <v>10.74103554</v>
      </c>
      <c r="J91920">
        <v>316.98338769999998</v>
      </c>
    </row>
    <row r="91921" spans="1:10" ht="71.25">
      <c r="A91921">
        <v>99519</v>
      </c>
      <c r="B91921" t="s">
        <v>18</v>
      </c>
      <c r="C91921">
        <v>4</v>
      </c>
      <c r="D91921">
        <v>41.475129690000003</v>
      </c>
      <c r="E91921" s="4">
        <v>45217.805555555555</v>
      </c>
      <c r="F91921" t="s">
        <v>19</v>
      </c>
      <c r="G91921" s="1" t="s">
        <v>91941</v>
      </c>
      <c r="H91921" t="s">
        <v>15</v>
      </c>
      <c r="I91921">
        <v>4.8916223490000004</v>
      </c>
      <c r="J91921">
        <v>157.7852919</v>
      </c>
    </row>
    <row r="91922" spans="1:10" ht="71.25">
      <c r="A91922">
        <v>914547</v>
      </c>
      <c r="B91922" t="s">
        <v>16</v>
      </c>
      <c r="C91922">
        <v>7</v>
      </c>
      <c r="D91922">
        <v>80.201312250000001</v>
      </c>
      <c r="E91922" s="4">
        <v>45121.393750000003</v>
      </c>
      <c r="F91922" t="s">
        <v>11</v>
      </c>
      <c r="G91922" s="1" t="s">
        <v>91942</v>
      </c>
      <c r="H91922" t="s">
        <v>13</v>
      </c>
      <c r="I91922">
        <v>11.637981699999999</v>
      </c>
      <c r="J91922">
        <v>496.07248750000002</v>
      </c>
    </row>
    <row r="91923" spans="1:10" ht="42.75">
      <c r="A91923">
        <v>958587</v>
      </c>
      <c r="B91923" t="s">
        <v>28</v>
      </c>
      <c r="C91923">
        <v>2</v>
      </c>
      <c r="D91923">
        <v>89.019566749999996</v>
      </c>
      <c r="E91923" s="4">
        <v>45221.887499999997</v>
      </c>
      <c r="F91923" t="s">
        <v>11</v>
      </c>
      <c r="G91923" s="1" t="s">
        <v>91943</v>
      </c>
      <c r="H91923" t="s">
        <v>25</v>
      </c>
      <c r="I91923">
        <v>8.5325061430000009</v>
      </c>
      <c r="J91923">
        <v>162.84793350000001</v>
      </c>
    </row>
    <row r="91924" spans="1:10" ht="71.25">
      <c r="A91924">
        <v>38557</v>
      </c>
      <c r="B91924" t="s">
        <v>10</v>
      </c>
      <c r="C91924">
        <v>7</v>
      </c>
      <c r="D91924">
        <v>17.01220412</v>
      </c>
      <c r="E91924" s="4">
        <v>45253.554166666669</v>
      </c>
      <c r="F91924" t="s">
        <v>26</v>
      </c>
      <c r="G91924" s="1" t="s">
        <v>91944</v>
      </c>
      <c r="H91924" t="s">
        <v>13</v>
      </c>
      <c r="I91924">
        <v>6.0062383519999996</v>
      </c>
      <c r="J91924">
        <v>111.93287410000001</v>
      </c>
    </row>
    <row r="91925" spans="1:10" ht="71.25">
      <c r="A91925">
        <v>123279</v>
      </c>
      <c r="B91925" t="s">
        <v>10</v>
      </c>
      <c r="C91925">
        <v>4</v>
      </c>
      <c r="D91925">
        <v>55.299624540000003</v>
      </c>
      <c r="E91925" s="4">
        <v>45163.12777777778</v>
      </c>
      <c r="F91925" t="s">
        <v>26</v>
      </c>
      <c r="G91925" s="1" t="s">
        <v>91945</v>
      </c>
      <c r="H91925" t="s">
        <v>13</v>
      </c>
      <c r="I91925">
        <v>7.9107813189999998</v>
      </c>
      <c r="J91925">
        <v>203.6999687</v>
      </c>
    </row>
    <row r="91926" spans="1:10" ht="71.25">
      <c r="A91926">
        <v>541056</v>
      </c>
      <c r="B91926" t="s">
        <v>10</v>
      </c>
      <c r="C91926">
        <v>6</v>
      </c>
      <c r="D91926">
        <v>98.417111680000005</v>
      </c>
      <c r="E91926" s="4">
        <v>45109.15902777778</v>
      </c>
      <c r="F91926" t="s">
        <v>29</v>
      </c>
      <c r="G91926" s="1" t="s">
        <v>91946</v>
      </c>
      <c r="H91926" t="s">
        <v>13</v>
      </c>
      <c r="I91926">
        <v>3.434175711</v>
      </c>
      <c r="J91926">
        <v>570.22377080000001</v>
      </c>
    </row>
    <row r="91927" spans="1:10" ht="85.5">
      <c r="A91927">
        <v>791233</v>
      </c>
      <c r="B91927" t="s">
        <v>10</v>
      </c>
      <c r="C91927">
        <v>1</v>
      </c>
      <c r="D91927">
        <v>74.046506620000002</v>
      </c>
      <c r="E91927" s="4">
        <v>45123.837500000001</v>
      </c>
      <c r="F91927" t="s">
        <v>11</v>
      </c>
      <c r="G91927" s="1" t="s">
        <v>91947</v>
      </c>
      <c r="H91927" t="s">
        <v>22</v>
      </c>
      <c r="I91927">
        <v>5.9003501539999998</v>
      </c>
      <c r="J91927">
        <v>69.677503450000003</v>
      </c>
    </row>
    <row r="91928" spans="1:10" ht="71.25">
      <c r="A91928">
        <v>807748</v>
      </c>
      <c r="B91928" t="s">
        <v>10</v>
      </c>
      <c r="C91928">
        <v>7</v>
      </c>
      <c r="D91928">
        <v>17.21112501</v>
      </c>
      <c r="E91928" s="4">
        <v>45247.914583333331</v>
      </c>
      <c r="F91928" t="s">
        <v>26</v>
      </c>
      <c r="G91928" s="1" t="s">
        <v>91948</v>
      </c>
      <c r="H91928" t="s">
        <v>13</v>
      </c>
      <c r="I91928">
        <v>7.3039784570000004</v>
      </c>
      <c r="J91928">
        <v>111.67819710000001</v>
      </c>
    </row>
    <row r="91929" spans="1:10" ht="42.75">
      <c r="A91929">
        <v>161857</v>
      </c>
      <c r="B91929" t="s">
        <v>10</v>
      </c>
      <c r="C91929">
        <v>3</v>
      </c>
      <c r="D91929">
        <v>78.491031190000001</v>
      </c>
      <c r="E91929" s="4">
        <v>45132.835416666669</v>
      </c>
      <c r="F91929" t="s">
        <v>19</v>
      </c>
      <c r="G91929" s="1" t="s">
        <v>91949</v>
      </c>
      <c r="H91929" t="s">
        <v>15</v>
      </c>
      <c r="I91929">
        <v>2.1618716670000002</v>
      </c>
      <c r="J91929">
        <v>230.38246749999999</v>
      </c>
    </row>
    <row r="91930" spans="1:10" ht="57">
      <c r="A91930">
        <v>641218</v>
      </c>
      <c r="B91930" t="s">
        <v>16</v>
      </c>
      <c r="C91930">
        <v>9</v>
      </c>
      <c r="D91930">
        <v>15.77575306</v>
      </c>
      <c r="E91930" s="4">
        <v>45084.602777777778</v>
      </c>
      <c r="F91930" t="s">
        <v>19</v>
      </c>
      <c r="G91930" s="1" t="s">
        <v>91950</v>
      </c>
      <c r="H91930" t="s">
        <v>13</v>
      </c>
      <c r="I91930">
        <v>19.803174819999999</v>
      </c>
      <c r="J91930">
        <v>113.8648779</v>
      </c>
    </row>
    <row r="91931" spans="1:10" ht="57">
      <c r="A91931">
        <v>994689</v>
      </c>
      <c r="B91931" t="s">
        <v>10</v>
      </c>
      <c r="C91931">
        <v>5</v>
      </c>
      <c r="D91931">
        <v>35.670078609999997</v>
      </c>
      <c r="E91931" s="4">
        <v>45061.134027777778</v>
      </c>
      <c r="F91931" t="s">
        <v>26</v>
      </c>
      <c r="G91931" s="1" t="s">
        <v>91951</v>
      </c>
      <c r="H91931" t="s">
        <v>15</v>
      </c>
      <c r="I91931">
        <v>18.368763090000002</v>
      </c>
      <c r="J91931">
        <v>145.5896319</v>
      </c>
    </row>
    <row r="91932" spans="1:10" ht="85.5">
      <c r="A91932">
        <v>817972</v>
      </c>
      <c r="B91932" t="s">
        <v>28</v>
      </c>
      <c r="C91932">
        <v>6</v>
      </c>
      <c r="D91932">
        <v>53.918996810000003</v>
      </c>
      <c r="E91932" s="4">
        <v>45176.47152777778</v>
      </c>
      <c r="F91932" t="s">
        <v>11</v>
      </c>
      <c r="G91932" s="1" t="s">
        <v>91952</v>
      </c>
      <c r="H91932" t="s">
        <v>15</v>
      </c>
      <c r="I91932">
        <v>3.6349897680000001</v>
      </c>
      <c r="J91932">
        <v>311.75428069999998</v>
      </c>
    </row>
    <row r="91933" spans="1:10" ht="57">
      <c r="A91933">
        <v>923184</v>
      </c>
      <c r="B91933" t="s">
        <v>16</v>
      </c>
      <c r="C91933">
        <v>6</v>
      </c>
      <c r="D91933">
        <v>33.462018669999999</v>
      </c>
      <c r="E91933" s="4">
        <v>45343.600694444445</v>
      </c>
      <c r="F91933" t="s">
        <v>26</v>
      </c>
      <c r="G91933" s="1" t="s">
        <v>91953</v>
      </c>
      <c r="H91933" t="s">
        <v>25</v>
      </c>
      <c r="I91933">
        <v>19.725439389999998</v>
      </c>
      <c r="J91933">
        <v>161.1689308</v>
      </c>
    </row>
    <row r="91934" spans="1:10" ht="57">
      <c r="A91934">
        <v>632319</v>
      </c>
      <c r="B91934" t="s">
        <v>10</v>
      </c>
      <c r="C91934">
        <v>7</v>
      </c>
      <c r="D91934">
        <v>12.521997069999999</v>
      </c>
      <c r="E91934" s="4">
        <v>45221.70208333333</v>
      </c>
      <c r="F91934" t="s">
        <v>19</v>
      </c>
      <c r="G91934" s="1" t="s">
        <v>91954</v>
      </c>
      <c r="H91934" t="s">
        <v>22</v>
      </c>
      <c r="I91934">
        <v>10.86405429</v>
      </c>
      <c r="J91934">
        <v>78.131203569999997</v>
      </c>
    </row>
    <row r="91935" spans="1:10" ht="57">
      <c r="A91935">
        <v>619657</v>
      </c>
      <c r="B91935" t="s">
        <v>10</v>
      </c>
      <c r="C91935">
        <v>3</v>
      </c>
      <c r="D91935">
        <v>49.532406690000002</v>
      </c>
      <c r="E91935" s="4">
        <v>45064.535416666666</v>
      </c>
      <c r="F91935" t="s">
        <v>11</v>
      </c>
      <c r="G91935" s="1" t="s">
        <v>91955</v>
      </c>
      <c r="H91935" t="s">
        <v>22</v>
      </c>
      <c r="I91935">
        <v>7.1587728999999998</v>
      </c>
      <c r="J91935">
        <v>137.95948250000001</v>
      </c>
    </row>
    <row r="91936" spans="1:10" ht="85.5">
      <c r="A91936">
        <v>483690</v>
      </c>
      <c r="B91936" t="s">
        <v>28</v>
      </c>
      <c r="C91936">
        <v>1</v>
      </c>
      <c r="D91936">
        <v>76.751980829999994</v>
      </c>
      <c r="E91936" s="4">
        <v>45185.197916666664</v>
      </c>
      <c r="F91936" t="s">
        <v>26</v>
      </c>
      <c r="G91936" s="1" t="s">
        <v>91956</v>
      </c>
      <c r="H91936" t="s">
        <v>15</v>
      </c>
      <c r="I91936">
        <v>15.59471443</v>
      </c>
      <c r="J91936">
        <v>64.782728599999999</v>
      </c>
    </row>
    <row r="91937" spans="1:10" ht="71.25">
      <c r="A91937">
        <v>337873</v>
      </c>
      <c r="B91937" t="s">
        <v>16</v>
      </c>
      <c r="C91937">
        <v>1</v>
      </c>
      <c r="D91937">
        <v>39.259451400000003</v>
      </c>
      <c r="E91937" s="4">
        <v>45063.728472222225</v>
      </c>
      <c r="F91937" t="s">
        <v>26</v>
      </c>
      <c r="G91937" s="1" t="s">
        <v>91957</v>
      </c>
      <c r="H91937" t="s">
        <v>13</v>
      </c>
      <c r="I91937">
        <v>7.9514887779999999</v>
      </c>
      <c r="J91937">
        <v>36.137740530000002</v>
      </c>
    </row>
    <row r="91938" spans="1:10" ht="57">
      <c r="A91938">
        <v>233833</v>
      </c>
      <c r="B91938" t="s">
        <v>18</v>
      </c>
      <c r="C91938">
        <v>7</v>
      </c>
      <c r="D91938">
        <v>62.864320859999999</v>
      </c>
      <c r="E91938" s="4">
        <v>45060.171527777777</v>
      </c>
      <c r="F91938" t="s">
        <v>29</v>
      </c>
      <c r="G91938" s="1" t="s">
        <v>91958</v>
      </c>
      <c r="H91938" t="s">
        <v>25</v>
      </c>
      <c r="I91938">
        <v>10.88819413</v>
      </c>
      <c r="J91938">
        <v>392.13672100000002</v>
      </c>
    </row>
    <row r="91939" spans="1:10" ht="57">
      <c r="A91939">
        <v>71979</v>
      </c>
      <c r="B91939" t="s">
        <v>16</v>
      </c>
      <c r="C91939">
        <v>2</v>
      </c>
      <c r="D91939">
        <v>37.042626409999997</v>
      </c>
      <c r="E91939" s="4">
        <v>45074.054861111108</v>
      </c>
      <c r="F91939" t="s">
        <v>11</v>
      </c>
      <c r="G91939" s="1" t="s">
        <v>91959</v>
      </c>
      <c r="H91939" t="s">
        <v>25</v>
      </c>
      <c r="I91939">
        <v>6.6135960860000003</v>
      </c>
      <c r="J91939">
        <v>69.185553440000007</v>
      </c>
    </row>
    <row r="91940" spans="1:10" ht="42.75">
      <c r="A91940">
        <v>390941</v>
      </c>
      <c r="B91940" t="s">
        <v>28</v>
      </c>
      <c r="C91940">
        <v>7</v>
      </c>
      <c r="D91940">
        <v>15.905301980000001</v>
      </c>
      <c r="E91940" s="4">
        <v>45216.354861111111</v>
      </c>
      <c r="F91940" t="s">
        <v>26</v>
      </c>
      <c r="G91940" s="1" t="s">
        <v>91960</v>
      </c>
      <c r="H91940" t="s">
        <v>15</v>
      </c>
      <c r="I91940">
        <v>12.499135669999999</v>
      </c>
      <c r="J91940">
        <v>97.420936979999993</v>
      </c>
    </row>
    <row r="91941" spans="1:10" ht="28.5">
      <c r="A91941">
        <v>861838</v>
      </c>
      <c r="B91941" t="s">
        <v>18</v>
      </c>
      <c r="C91941">
        <v>8</v>
      </c>
      <c r="D91941">
        <v>95.853928830000001</v>
      </c>
      <c r="E91941" s="4">
        <v>45384.111805555556</v>
      </c>
      <c r="F91941" t="s">
        <v>19</v>
      </c>
      <c r="G91941" s="1" t="s">
        <v>91961</v>
      </c>
      <c r="H91941" t="s">
        <v>25</v>
      </c>
      <c r="I91941">
        <v>18.383962189999998</v>
      </c>
      <c r="J91941">
        <v>625.8574304</v>
      </c>
    </row>
    <row r="91942" spans="1:10" ht="57">
      <c r="A91942">
        <v>619134</v>
      </c>
      <c r="B91942" t="s">
        <v>16</v>
      </c>
      <c r="C91942">
        <v>1</v>
      </c>
      <c r="D91942">
        <v>56.425634299999999</v>
      </c>
      <c r="E91942" s="4">
        <v>45289.53125</v>
      </c>
      <c r="F91942" t="s">
        <v>11</v>
      </c>
      <c r="G91942" s="1" t="s">
        <v>91962</v>
      </c>
      <c r="H91942" t="s">
        <v>25</v>
      </c>
      <c r="I91942">
        <v>16.978129880000001</v>
      </c>
      <c r="J91942">
        <v>46.845616819999996</v>
      </c>
    </row>
    <row r="91943" spans="1:10" ht="57">
      <c r="A91943">
        <v>514233</v>
      </c>
      <c r="B91943" t="s">
        <v>28</v>
      </c>
      <c r="C91943">
        <v>5</v>
      </c>
      <c r="D91943">
        <v>97.340826939999999</v>
      </c>
      <c r="E91943" s="4">
        <v>45355.042361111111</v>
      </c>
      <c r="F91943" t="s">
        <v>26</v>
      </c>
      <c r="G91943" s="1" t="s">
        <v>91963</v>
      </c>
      <c r="H91943" t="s">
        <v>25</v>
      </c>
      <c r="I91943">
        <v>0.358123778</v>
      </c>
      <c r="J91943">
        <v>484.96113150000002</v>
      </c>
    </row>
    <row r="91944" spans="1:10" ht="57">
      <c r="A91944">
        <v>575831</v>
      </c>
      <c r="B91944" t="s">
        <v>16</v>
      </c>
      <c r="C91944">
        <v>2</v>
      </c>
      <c r="D91944">
        <v>98.841891200000006</v>
      </c>
      <c r="E91944" s="4">
        <v>45353.313194444447</v>
      </c>
      <c r="F91944" t="s">
        <v>19</v>
      </c>
      <c r="G91944" s="1" t="s">
        <v>91964</v>
      </c>
      <c r="H91944" t="s">
        <v>13</v>
      </c>
      <c r="I91944">
        <v>3.378996254</v>
      </c>
      <c r="J91944">
        <v>191.00405480000001</v>
      </c>
    </row>
    <row r="91945" spans="1:10" ht="42.75">
      <c r="A91945">
        <v>475286</v>
      </c>
      <c r="B91945" t="s">
        <v>16</v>
      </c>
      <c r="C91945">
        <v>3</v>
      </c>
      <c r="D91945">
        <v>75.354934270000001</v>
      </c>
      <c r="E91945" s="4">
        <v>45112.204861111109</v>
      </c>
      <c r="F91945" t="s">
        <v>26</v>
      </c>
      <c r="G91945" s="1" t="s">
        <v>91965</v>
      </c>
      <c r="H91945" t="s">
        <v>22</v>
      </c>
      <c r="I91945">
        <v>6.4071032920000004</v>
      </c>
      <c r="J91945">
        <v>211.58059739999999</v>
      </c>
    </row>
    <row r="91946" spans="1:10" ht="71.25">
      <c r="A91946">
        <v>845178</v>
      </c>
      <c r="B91946" t="s">
        <v>10</v>
      </c>
      <c r="C91946">
        <v>5</v>
      </c>
      <c r="D91946">
        <v>19.893563149999999</v>
      </c>
      <c r="E91946" s="4">
        <v>45203.876388888886</v>
      </c>
      <c r="F91946" t="s">
        <v>19</v>
      </c>
      <c r="G91946" s="1" t="s">
        <v>91966</v>
      </c>
      <c r="H91946" t="s">
        <v>22</v>
      </c>
      <c r="I91946">
        <v>2.4264194209999999</v>
      </c>
      <c r="J91946">
        <v>97.054309369999999</v>
      </c>
    </row>
    <row r="91947" spans="1:10" ht="57">
      <c r="A91947">
        <v>860281</v>
      </c>
      <c r="B91947" t="s">
        <v>28</v>
      </c>
      <c r="C91947">
        <v>5</v>
      </c>
      <c r="D91947">
        <v>63.661026210000003</v>
      </c>
      <c r="E91947" s="4">
        <v>45123.586805555555</v>
      </c>
      <c r="F91947" t="s">
        <v>26</v>
      </c>
      <c r="G91947" s="1" t="s">
        <v>91967</v>
      </c>
      <c r="H91947" t="s">
        <v>15</v>
      </c>
      <c r="I91947">
        <v>5.2238908000000001E-2</v>
      </c>
      <c r="J91947">
        <v>318.13885190000002</v>
      </c>
    </row>
    <row r="91948" spans="1:10" ht="28.5">
      <c r="A91948">
        <v>47879</v>
      </c>
      <c r="B91948" t="s">
        <v>28</v>
      </c>
      <c r="C91948">
        <v>2</v>
      </c>
      <c r="D91948">
        <v>91.748431650000001</v>
      </c>
      <c r="E91948" s="4">
        <v>45361.62777777778</v>
      </c>
      <c r="F91948" t="s">
        <v>11</v>
      </c>
      <c r="G91948" s="1" t="s">
        <v>91968</v>
      </c>
      <c r="H91948" t="s">
        <v>25</v>
      </c>
      <c r="I91948">
        <v>4.9701458570000003</v>
      </c>
      <c r="J91948">
        <v>174.3768015</v>
      </c>
    </row>
    <row r="91949" spans="1:10" ht="71.25">
      <c r="A91949">
        <v>755750</v>
      </c>
      <c r="B91949" t="s">
        <v>16</v>
      </c>
      <c r="C91949">
        <v>4</v>
      </c>
      <c r="D91949">
        <v>80.744939380000005</v>
      </c>
      <c r="E91949" s="4">
        <v>45129.614583333336</v>
      </c>
      <c r="F91949" t="s">
        <v>29</v>
      </c>
      <c r="G91949" s="1" t="s">
        <v>91969</v>
      </c>
      <c r="H91949" t="s">
        <v>25</v>
      </c>
      <c r="I91949">
        <v>17.425633009999999</v>
      </c>
      <c r="J91949">
        <v>266.6984903</v>
      </c>
    </row>
    <row r="91950" spans="1:10" ht="57">
      <c r="A91950">
        <v>279176</v>
      </c>
      <c r="B91950" t="s">
        <v>16</v>
      </c>
      <c r="C91950">
        <v>7</v>
      </c>
      <c r="D91950">
        <v>89.862855580000002</v>
      </c>
      <c r="E91950" s="4">
        <v>45132.541666666664</v>
      </c>
      <c r="F91950" t="s">
        <v>26</v>
      </c>
      <c r="G91950" s="1" t="s">
        <v>91970</v>
      </c>
      <c r="H91950" t="s">
        <v>15</v>
      </c>
      <c r="I91950">
        <v>17.739684390000001</v>
      </c>
      <c r="J91950">
        <v>517.4502804</v>
      </c>
    </row>
    <row r="91951" spans="1:10" ht="71.25">
      <c r="A91951">
        <v>6665</v>
      </c>
      <c r="B91951" t="s">
        <v>18</v>
      </c>
      <c r="C91951">
        <v>6</v>
      </c>
      <c r="D91951">
        <v>13.130351620000001</v>
      </c>
      <c r="E91951" s="4">
        <v>45145.352083333331</v>
      </c>
      <c r="F91951" t="s">
        <v>11</v>
      </c>
      <c r="G91951" s="1" t="s">
        <v>91971</v>
      </c>
      <c r="H91951" t="s">
        <v>22</v>
      </c>
      <c r="I91951">
        <v>19.11599314</v>
      </c>
      <c r="J91951">
        <v>63.722127059999998</v>
      </c>
    </row>
    <row r="91952" spans="1:10" ht="57">
      <c r="A91952">
        <v>478914</v>
      </c>
      <c r="B91952" t="s">
        <v>16</v>
      </c>
      <c r="C91952">
        <v>3</v>
      </c>
      <c r="D91952">
        <v>81.038094110000003</v>
      </c>
      <c r="E91952" s="4">
        <v>45284.094444444447</v>
      </c>
      <c r="F91952" t="s">
        <v>11</v>
      </c>
      <c r="G91952" s="1" t="s">
        <v>91972</v>
      </c>
      <c r="H91952" t="s">
        <v>15</v>
      </c>
      <c r="I91952">
        <v>13.68195845</v>
      </c>
      <c r="J91952">
        <v>209.85148720000001</v>
      </c>
    </row>
    <row r="91953" spans="1:10" ht="71.25">
      <c r="A91953">
        <v>321559</v>
      </c>
      <c r="B91953" t="s">
        <v>18</v>
      </c>
      <c r="C91953">
        <v>4</v>
      </c>
      <c r="D91953">
        <v>66.259317019999997</v>
      </c>
      <c r="E91953" s="4">
        <v>45085.219444444447</v>
      </c>
      <c r="F91953" t="s">
        <v>19</v>
      </c>
      <c r="G91953" s="1" t="s">
        <v>91973</v>
      </c>
      <c r="H91953" t="s">
        <v>22</v>
      </c>
      <c r="I91953">
        <v>8.6915365280000003</v>
      </c>
      <c r="J91953">
        <v>242.00145710000001</v>
      </c>
    </row>
    <row r="91954" spans="1:10" ht="71.25">
      <c r="A91954">
        <v>487267</v>
      </c>
      <c r="B91954" t="s">
        <v>18</v>
      </c>
      <c r="C91954">
        <v>7</v>
      </c>
      <c r="D91954">
        <v>98.364186040000007</v>
      </c>
      <c r="E91954" s="4">
        <v>45237.57916666667</v>
      </c>
      <c r="F91954" t="s">
        <v>19</v>
      </c>
      <c r="G91954" s="1" t="s">
        <v>91974</v>
      </c>
      <c r="H91954" t="s">
        <v>25</v>
      </c>
      <c r="I91954">
        <v>4.2871228510000003</v>
      </c>
      <c r="J91954">
        <v>659.03034779999996</v>
      </c>
    </row>
    <row r="91955" spans="1:10" ht="57">
      <c r="A91955">
        <v>493491</v>
      </c>
      <c r="B91955" t="s">
        <v>28</v>
      </c>
      <c r="C91955">
        <v>1</v>
      </c>
      <c r="D91955">
        <v>59.709123920000003</v>
      </c>
      <c r="E91955" s="4">
        <v>45195.272222222222</v>
      </c>
      <c r="F91955" t="s">
        <v>29</v>
      </c>
      <c r="G91955" s="1" t="s">
        <v>91975</v>
      </c>
      <c r="H91955" t="s">
        <v>22</v>
      </c>
      <c r="I91955">
        <v>11.863033120000001</v>
      </c>
      <c r="J91955">
        <v>52.625810780000002</v>
      </c>
    </row>
    <row r="91956" spans="1:10" ht="57">
      <c r="A91956">
        <v>714044</v>
      </c>
      <c r="B91956" t="s">
        <v>16</v>
      </c>
      <c r="C91956">
        <v>8</v>
      </c>
      <c r="D91956">
        <v>45.965102450000003</v>
      </c>
      <c r="E91956" s="4">
        <v>45067.324305555558</v>
      </c>
      <c r="F91956" t="s">
        <v>11</v>
      </c>
      <c r="G91956" s="1" t="s">
        <v>91976</v>
      </c>
      <c r="H91956" t="s">
        <v>13</v>
      </c>
      <c r="I91956">
        <v>15.617969739999999</v>
      </c>
      <c r="J91956">
        <v>310.29029329999997</v>
      </c>
    </row>
    <row r="91957" spans="1:10" ht="57">
      <c r="A91957">
        <v>604807</v>
      </c>
      <c r="B91957" t="s">
        <v>18</v>
      </c>
      <c r="C91957">
        <v>8</v>
      </c>
      <c r="D91957">
        <v>77.685771939999995</v>
      </c>
      <c r="E91957" s="4">
        <v>45115.157638888886</v>
      </c>
      <c r="F91957" t="s">
        <v>29</v>
      </c>
      <c r="G91957" s="1" t="s">
        <v>91977</v>
      </c>
      <c r="H91957" t="s">
        <v>22</v>
      </c>
      <c r="I91957">
        <v>8.7083061900000001</v>
      </c>
      <c r="J91957">
        <v>567.36525640000002</v>
      </c>
    </row>
    <row r="91958" spans="1:10" ht="57">
      <c r="A91958">
        <v>379148</v>
      </c>
      <c r="B91958" t="s">
        <v>16</v>
      </c>
      <c r="C91958">
        <v>3</v>
      </c>
      <c r="D91958">
        <v>35.112807369999999</v>
      </c>
      <c r="E91958" s="4">
        <v>45372.186805555553</v>
      </c>
      <c r="F91958" t="s">
        <v>19</v>
      </c>
      <c r="G91958" s="1" t="s">
        <v>91978</v>
      </c>
      <c r="H91958" t="s">
        <v>13</v>
      </c>
      <c r="I91958">
        <v>9.313099545</v>
      </c>
      <c r="J91958">
        <v>95.528150010000004</v>
      </c>
    </row>
    <row r="91959" spans="1:10" ht="57">
      <c r="A91959">
        <v>693314</v>
      </c>
      <c r="B91959" t="s">
        <v>18</v>
      </c>
      <c r="C91959">
        <v>6</v>
      </c>
      <c r="D91959">
        <v>93.401074539999996</v>
      </c>
      <c r="E91959" s="4">
        <v>45050.929861111108</v>
      </c>
      <c r="F91959" t="s">
        <v>11</v>
      </c>
      <c r="G91959" s="1" t="s">
        <v>91979</v>
      </c>
      <c r="H91959" t="s">
        <v>15</v>
      </c>
      <c r="I91959">
        <v>4.8236800339999997</v>
      </c>
      <c r="J91959">
        <v>533.37423330000001</v>
      </c>
    </row>
    <row r="91960" spans="1:10" ht="57">
      <c r="A91960">
        <v>183115</v>
      </c>
      <c r="B91960" t="s">
        <v>28</v>
      </c>
      <c r="C91960">
        <v>2</v>
      </c>
      <c r="D91960">
        <v>46.914920000000002</v>
      </c>
      <c r="E91960" s="4">
        <v>45121.692361111112</v>
      </c>
      <c r="F91960" t="s">
        <v>26</v>
      </c>
      <c r="G91960" s="1" t="s">
        <v>91980</v>
      </c>
      <c r="H91960" t="s">
        <v>22</v>
      </c>
      <c r="I91960">
        <v>14.78003592</v>
      </c>
      <c r="J91960">
        <v>79.961755949999997</v>
      </c>
    </row>
    <row r="91961" spans="1:10" ht="42.75">
      <c r="A91961">
        <v>165436</v>
      </c>
      <c r="B91961" t="s">
        <v>10</v>
      </c>
      <c r="C91961">
        <v>8</v>
      </c>
      <c r="D91961">
        <v>37.034047190000003</v>
      </c>
      <c r="E91961" s="4">
        <v>45182.084027777775</v>
      </c>
      <c r="F91961" t="s">
        <v>11</v>
      </c>
      <c r="G91961" s="1" t="s">
        <v>91981</v>
      </c>
      <c r="H91961" t="s">
        <v>25</v>
      </c>
      <c r="I91961">
        <v>3.3679872980000001</v>
      </c>
      <c r="J91961">
        <v>286.29396150000002</v>
      </c>
    </row>
    <row r="91962" spans="1:10" ht="28.5">
      <c r="A91962">
        <v>808558</v>
      </c>
      <c r="B91962" t="s">
        <v>28</v>
      </c>
      <c r="C91962">
        <v>8</v>
      </c>
      <c r="D91962">
        <v>76.019793710000002</v>
      </c>
      <c r="E91962" s="4">
        <v>45055.46597222222</v>
      </c>
      <c r="F91962" t="s">
        <v>19</v>
      </c>
      <c r="G91962" s="1" t="s">
        <v>91982</v>
      </c>
      <c r="H91962" t="s">
        <v>15</v>
      </c>
      <c r="I91962">
        <v>17.31923097</v>
      </c>
      <c r="J91962">
        <v>502.83000049999998</v>
      </c>
    </row>
    <row r="91963" spans="1:10" ht="57">
      <c r="A91963">
        <v>760466</v>
      </c>
      <c r="B91963" t="s">
        <v>10</v>
      </c>
      <c r="C91963">
        <v>3</v>
      </c>
      <c r="D91963">
        <v>92.010764550000005</v>
      </c>
      <c r="E91963" s="4">
        <v>45056.313888888886</v>
      </c>
      <c r="F91963" t="s">
        <v>26</v>
      </c>
      <c r="G91963" s="1" t="s">
        <v>91983</v>
      </c>
      <c r="H91963" t="s">
        <v>15</v>
      </c>
      <c r="I91963">
        <v>14.61579075</v>
      </c>
      <c r="J91963">
        <v>235.6879912</v>
      </c>
    </row>
    <row r="91964" spans="1:10" ht="57">
      <c r="A91964">
        <v>911676</v>
      </c>
      <c r="B91964" t="s">
        <v>16</v>
      </c>
      <c r="C91964">
        <v>6</v>
      </c>
      <c r="D91964">
        <v>21.072122579999998</v>
      </c>
      <c r="E91964" s="4">
        <v>45138.223611111112</v>
      </c>
      <c r="F91964" t="s">
        <v>11</v>
      </c>
      <c r="G91964" s="1" t="s">
        <v>91984</v>
      </c>
      <c r="H91964" t="s">
        <v>25</v>
      </c>
      <c r="I91964">
        <v>15.73248053</v>
      </c>
      <c r="J91964">
        <v>106.54173</v>
      </c>
    </row>
    <row r="91965" spans="1:10" ht="71.25">
      <c r="A91965">
        <v>855227</v>
      </c>
      <c r="B91965" t="s">
        <v>28</v>
      </c>
      <c r="C91965">
        <v>1</v>
      </c>
      <c r="D91965">
        <v>36.28626646</v>
      </c>
      <c r="E91965" s="4">
        <v>45214.629861111112</v>
      </c>
      <c r="F91965" t="s">
        <v>19</v>
      </c>
      <c r="G91965" s="1" t="s">
        <v>91985</v>
      </c>
      <c r="H91965" t="s">
        <v>22</v>
      </c>
      <c r="I91965">
        <v>7.3962276510000002</v>
      </c>
      <c r="J91965">
        <v>33.60245158</v>
      </c>
    </row>
    <row r="91966" spans="1:10" ht="71.25">
      <c r="A91966">
        <v>655942</v>
      </c>
      <c r="B91966" t="s">
        <v>16</v>
      </c>
      <c r="C91966">
        <v>4</v>
      </c>
      <c r="D91966">
        <v>14.45982523</v>
      </c>
      <c r="E91966" s="4">
        <v>45350.779861111114</v>
      </c>
      <c r="F91966" t="s">
        <v>11</v>
      </c>
      <c r="G91966" s="1" t="s">
        <v>91986</v>
      </c>
      <c r="H91966" t="s">
        <v>15</v>
      </c>
      <c r="I91966">
        <v>10.94743574</v>
      </c>
      <c r="J91966">
        <v>51.507380599999998</v>
      </c>
    </row>
    <row r="91967" spans="1:10" ht="57">
      <c r="A91967">
        <v>628328</v>
      </c>
      <c r="B91967" t="s">
        <v>18</v>
      </c>
      <c r="C91967">
        <v>9</v>
      </c>
      <c r="D91967">
        <v>48.562516389999999</v>
      </c>
      <c r="E91967" s="4">
        <v>45369.470138888886</v>
      </c>
      <c r="F91967" t="s">
        <v>19</v>
      </c>
      <c r="G91967" s="1" t="s">
        <v>91987</v>
      </c>
      <c r="H91967" t="s">
        <v>22</v>
      </c>
      <c r="I91967">
        <v>12.46640331</v>
      </c>
      <c r="J91967">
        <v>382.57665509999998</v>
      </c>
    </row>
    <row r="91968" spans="1:10" ht="42.75">
      <c r="A91968">
        <v>522890</v>
      </c>
      <c r="B91968" t="s">
        <v>18</v>
      </c>
      <c r="C91968">
        <v>7</v>
      </c>
      <c r="D91968">
        <v>18.009995440000001</v>
      </c>
      <c r="E91968" s="4">
        <v>45334.988194444442</v>
      </c>
      <c r="F91968" t="s">
        <v>29</v>
      </c>
      <c r="G91968" s="1" t="s">
        <v>91988</v>
      </c>
      <c r="H91968" t="s">
        <v>15</v>
      </c>
      <c r="I91968">
        <v>18.272561849999999</v>
      </c>
      <c r="J91968">
        <v>103.0337552</v>
      </c>
    </row>
    <row r="91969" spans="1:10" ht="57">
      <c r="A91969">
        <v>436673</v>
      </c>
      <c r="B91969" t="s">
        <v>28</v>
      </c>
      <c r="C91969">
        <v>4</v>
      </c>
      <c r="D91969">
        <v>80.87177174</v>
      </c>
      <c r="E91969" s="4">
        <v>45163.196527777778</v>
      </c>
      <c r="F91969" t="s">
        <v>11</v>
      </c>
      <c r="G91969" s="1" t="s">
        <v>91989</v>
      </c>
      <c r="H91969" t="s">
        <v>15</v>
      </c>
      <c r="I91969">
        <v>17.07801207</v>
      </c>
      <c r="J91969">
        <v>268.24192319999997</v>
      </c>
    </row>
    <row r="91970" spans="1:10" ht="57">
      <c r="A91970">
        <v>777936</v>
      </c>
      <c r="B91970" t="s">
        <v>10</v>
      </c>
      <c r="C91970">
        <v>3</v>
      </c>
      <c r="D91970">
        <v>18.51699868</v>
      </c>
      <c r="E91970" s="4">
        <v>45227.074305555558</v>
      </c>
      <c r="F91970" t="s">
        <v>26</v>
      </c>
      <c r="G91970" s="1" t="s">
        <v>91990</v>
      </c>
      <c r="H91970" t="s">
        <v>15</v>
      </c>
      <c r="I91970">
        <v>7.3476155099999998</v>
      </c>
      <c r="J91970">
        <v>51.469322439999999</v>
      </c>
    </row>
    <row r="91971" spans="1:10" ht="57">
      <c r="A91971">
        <v>386091</v>
      </c>
      <c r="B91971" t="s">
        <v>16</v>
      </c>
      <c r="C91971">
        <v>8</v>
      </c>
      <c r="D91971">
        <v>72.435320880000006</v>
      </c>
      <c r="E91971" s="4">
        <v>45335.729861111111</v>
      </c>
      <c r="F91971" t="s">
        <v>11</v>
      </c>
      <c r="G91971" s="1" t="s">
        <v>91991</v>
      </c>
      <c r="H91971" t="s">
        <v>15</v>
      </c>
      <c r="I91971">
        <v>12.968258909999999</v>
      </c>
      <c r="J91971">
        <v>504.3337674</v>
      </c>
    </row>
    <row r="91972" spans="1:10" ht="57">
      <c r="A91972">
        <v>606110</v>
      </c>
      <c r="B91972" t="s">
        <v>18</v>
      </c>
      <c r="C91972">
        <v>8</v>
      </c>
      <c r="D91972">
        <v>73.96725284</v>
      </c>
      <c r="E91972" s="4">
        <v>45282.416666666664</v>
      </c>
      <c r="F91972" t="s">
        <v>26</v>
      </c>
      <c r="G91972" s="1" t="s">
        <v>91992</v>
      </c>
      <c r="H91972" t="s">
        <v>15</v>
      </c>
      <c r="I91972">
        <v>6.0146611209999996</v>
      </c>
      <c r="J91972">
        <v>556.1469859</v>
      </c>
    </row>
    <row r="91973" spans="1:10" ht="71.25">
      <c r="A91973">
        <v>910930</v>
      </c>
      <c r="B91973" t="s">
        <v>28</v>
      </c>
      <c r="C91973">
        <v>6</v>
      </c>
      <c r="D91973">
        <v>40.689014970000002</v>
      </c>
      <c r="E91973" s="4">
        <v>45196.963194444441</v>
      </c>
      <c r="F91973" t="s">
        <v>19</v>
      </c>
      <c r="G91973" s="1" t="s">
        <v>91993</v>
      </c>
      <c r="H91973" t="s">
        <v>22</v>
      </c>
      <c r="I91973">
        <v>19.8782134</v>
      </c>
      <c r="J91973">
        <v>195.60459449999999</v>
      </c>
    </row>
    <row r="91974" spans="1:10" ht="71.25">
      <c r="A91974">
        <v>669168</v>
      </c>
      <c r="B91974" t="s">
        <v>28</v>
      </c>
      <c r="C91974">
        <v>7</v>
      </c>
      <c r="D91974">
        <v>70.300225679999997</v>
      </c>
      <c r="E91974" s="4">
        <v>45134.206250000003</v>
      </c>
      <c r="F91974" t="s">
        <v>26</v>
      </c>
      <c r="G91974" s="1" t="s">
        <v>91994</v>
      </c>
      <c r="H91974" t="s">
        <v>13</v>
      </c>
      <c r="I91974">
        <v>9.6251841359999997</v>
      </c>
      <c r="J91974">
        <v>444.73589650000002</v>
      </c>
    </row>
    <row r="91975" spans="1:10" ht="57">
      <c r="A91975">
        <v>407954</v>
      </c>
      <c r="B91975" t="s">
        <v>16</v>
      </c>
      <c r="C91975">
        <v>2</v>
      </c>
      <c r="D91975">
        <v>39.052503100000003</v>
      </c>
      <c r="E91975" s="4">
        <v>45199.638888888891</v>
      </c>
      <c r="F91975" t="s">
        <v>11</v>
      </c>
      <c r="G91975" s="1" t="s">
        <v>91995</v>
      </c>
      <c r="H91975" t="s">
        <v>22</v>
      </c>
      <c r="I91975">
        <v>14.939962700000001</v>
      </c>
      <c r="J91975">
        <v>66.436147410000004</v>
      </c>
    </row>
    <row r="91976" spans="1:10" ht="71.25">
      <c r="A91976">
        <v>684332</v>
      </c>
      <c r="B91976" t="s">
        <v>16</v>
      </c>
      <c r="C91976">
        <v>3</v>
      </c>
      <c r="D91976">
        <v>29.81234242</v>
      </c>
      <c r="E91976" s="4">
        <v>45316.637499999997</v>
      </c>
      <c r="F91976" t="s">
        <v>11</v>
      </c>
      <c r="G91976" s="1" t="s">
        <v>91996</v>
      </c>
      <c r="H91976" t="s">
        <v>13</v>
      </c>
      <c r="I91976">
        <v>5.059184299</v>
      </c>
      <c r="J91976">
        <v>84.91224321</v>
      </c>
    </row>
    <row r="91977" spans="1:10" ht="71.25">
      <c r="A91977">
        <v>619614</v>
      </c>
      <c r="B91977" t="s">
        <v>16</v>
      </c>
      <c r="C91977">
        <v>4</v>
      </c>
      <c r="D91977">
        <v>36.564501630000002</v>
      </c>
      <c r="E91977" s="4">
        <v>45063.695138888892</v>
      </c>
      <c r="F91977" t="s">
        <v>19</v>
      </c>
      <c r="G91977" s="1" t="s">
        <v>91997</v>
      </c>
      <c r="H91977" t="s">
        <v>22</v>
      </c>
      <c r="I91977">
        <v>8.4302983549999997</v>
      </c>
      <c r="J91977">
        <v>133.92802019999999</v>
      </c>
    </row>
    <row r="91978" spans="1:10" ht="42.75">
      <c r="A91978">
        <v>664828</v>
      </c>
      <c r="B91978" t="s">
        <v>18</v>
      </c>
      <c r="C91978">
        <v>6</v>
      </c>
      <c r="D91978">
        <v>84.003953960000004</v>
      </c>
      <c r="E91978" s="4">
        <v>45133.097916666666</v>
      </c>
      <c r="F91978" t="s">
        <v>26</v>
      </c>
      <c r="G91978" s="1" t="s">
        <v>91998</v>
      </c>
      <c r="H91978" t="s">
        <v>13</v>
      </c>
      <c r="I91978">
        <v>14.30971459</v>
      </c>
      <c r="J91978">
        <v>431.89936740000002</v>
      </c>
    </row>
    <row r="91979" spans="1:10" ht="57">
      <c r="A91979">
        <v>547195</v>
      </c>
      <c r="B91979" t="s">
        <v>16</v>
      </c>
      <c r="C91979">
        <v>2</v>
      </c>
      <c r="D91979">
        <v>95.654515470000007</v>
      </c>
      <c r="E91979" s="4">
        <v>45403.830555555556</v>
      </c>
      <c r="F91979" t="s">
        <v>11</v>
      </c>
      <c r="G91979" s="1" t="s">
        <v>91999</v>
      </c>
      <c r="H91979" t="s">
        <v>15</v>
      </c>
      <c r="I91979">
        <v>17.448055409999998</v>
      </c>
      <c r="J91979">
        <v>157.92932519999999</v>
      </c>
    </row>
    <row r="91980" spans="1:10" ht="57">
      <c r="A91980">
        <v>922583</v>
      </c>
      <c r="B91980" t="s">
        <v>16</v>
      </c>
      <c r="C91980">
        <v>3</v>
      </c>
      <c r="D91980">
        <v>39.272067710000002</v>
      </c>
      <c r="E91980" s="4">
        <v>45212.724305555559</v>
      </c>
      <c r="F91980" t="s">
        <v>19</v>
      </c>
      <c r="G91980" s="1" t="s">
        <v>92000</v>
      </c>
      <c r="H91980" t="s">
        <v>25</v>
      </c>
      <c r="I91980">
        <v>15.26194591</v>
      </c>
      <c r="J91980">
        <v>99.835157949999996</v>
      </c>
    </row>
    <row r="91981" spans="1:10" ht="42.75">
      <c r="A91981">
        <v>248043</v>
      </c>
      <c r="B91981" t="s">
        <v>18</v>
      </c>
      <c r="C91981">
        <v>8</v>
      </c>
      <c r="D91981">
        <v>52.636337230000002</v>
      </c>
      <c r="E91981" s="4">
        <v>45139.258333333331</v>
      </c>
      <c r="F91981" t="s">
        <v>11</v>
      </c>
      <c r="G91981" s="1" t="s">
        <v>92001</v>
      </c>
      <c r="H91981" t="s">
        <v>22</v>
      </c>
      <c r="I91981">
        <v>3.4957306570000002</v>
      </c>
      <c r="J91981">
        <v>406.3705013</v>
      </c>
    </row>
    <row r="91982" spans="1:10" ht="71.25">
      <c r="A91982">
        <v>416885</v>
      </c>
      <c r="B91982" t="s">
        <v>10</v>
      </c>
      <c r="C91982">
        <v>3</v>
      </c>
      <c r="D91982">
        <v>38.473885469999999</v>
      </c>
      <c r="E91982" s="4">
        <v>45202.089583333334</v>
      </c>
      <c r="F91982" t="s">
        <v>11</v>
      </c>
      <c r="G91982" s="1" t="s">
        <v>92002</v>
      </c>
      <c r="H91982" t="s">
        <v>15</v>
      </c>
      <c r="I91982">
        <v>1.0417419240000001</v>
      </c>
      <c r="J91982">
        <v>114.2192606</v>
      </c>
    </row>
    <row r="91983" spans="1:10" ht="42.75">
      <c r="A91983">
        <v>865307</v>
      </c>
      <c r="B91983" t="s">
        <v>28</v>
      </c>
      <c r="C91983">
        <v>8</v>
      </c>
      <c r="D91983">
        <v>29.59172264</v>
      </c>
      <c r="E91983" s="4">
        <v>45265.27847222222</v>
      </c>
      <c r="F91983" t="s">
        <v>26</v>
      </c>
      <c r="G91983" s="1" t="s">
        <v>92003</v>
      </c>
      <c r="H91983" t="s">
        <v>13</v>
      </c>
      <c r="I91983">
        <v>11.119469029999999</v>
      </c>
      <c r="J91983">
        <v>210.4102417</v>
      </c>
    </row>
    <row r="91984" spans="1:10" ht="71.25">
      <c r="A91984">
        <v>702945</v>
      </c>
      <c r="B91984" t="s">
        <v>10</v>
      </c>
      <c r="C91984">
        <v>7</v>
      </c>
      <c r="D91984">
        <v>18.899505380000001</v>
      </c>
      <c r="E91984" s="4">
        <v>45410.074999999997</v>
      </c>
      <c r="F91984" t="s">
        <v>19</v>
      </c>
      <c r="G91984" s="1" t="s">
        <v>92004</v>
      </c>
      <c r="H91984" t="s">
        <v>22</v>
      </c>
      <c r="I91984">
        <v>6.0618535009999999</v>
      </c>
      <c r="J91984">
        <v>124.27691539999999</v>
      </c>
    </row>
    <row r="91985" spans="1:10" ht="57">
      <c r="A91985">
        <v>734090</v>
      </c>
      <c r="B91985" t="s">
        <v>16</v>
      </c>
      <c r="C91985">
        <v>9</v>
      </c>
      <c r="D91985">
        <v>41.429893249999999</v>
      </c>
      <c r="E91985" s="4">
        <v>45360.670138888891</v>
      </c>
      <c r="F91985" t="s">
        <v>19</v>
      </c>
      <c r="G91985" s="1" t="s">
        <v>92005</v>
      </c>
      <c r="H91985" t="s">
        <v>15</v>
      </c>
      <c r="I91985">
        <v>17.797160940000001</v>
      </c>
      <c r="J91985">
        <v>306.50893619999999</v>
      </c>
    </row>
    <row r="91986" spans="1:10" ht="71.25">
      <c r="A91986">
        <v>24017</v>
      </c>
      <c r="B91986" t="s">
        <v>18</v>
      </c>
      <c r="C91986">
        <v>6</v>
      </c>
      <c r="D91986">
        <v>62.122264540000003</v>
      </c>
      <c r="E91986" s="4">
        <v>45307.897916666669</v>
      </c>
      <c r="F91986" t="s">
        <v>19</v>
      </c>
      <c r="G91986" s="1" t="s">
        <v>92006</v>
      </c>
      <c r="H91986" t="s">
        <v>13</v>
      </c>
      <c r="I91986">
        <v>17.505096930000001</v>
      </c>
      <c r="J91986">
        <v>307.48621150000002</v>
      </c>
    </row>
    <row r="91987" spans="1:10" ht="42.75">
      <c r="A91987">
        <v>83582</v>
      </c>
      <c r="B91987" t="s">
        <v>16</v>
      </c>
      <c r="C91987">
        <v>5</v>
      </c>
      <c r="D91987">
        <v>58.058387580000002</v>
      </c>
      <c r="E91987" s="4">
        <v>45284.036805555559</v>
      </c>
      <c r="F91987" t="s">
        <v>11</v>
      </c>
      <c r="G91987" s="1" t="s">
        <v>92007</v>
      </c>
      <c r="H91987" t="s">
        <v>15</v>
      </c>
      <c r="I91987">
        <v>10.12314501</v>
      </c>
      <c r="J91987">
        <v>260.90526410000001</v>
      </c>
    </row>
    <row r="91988" spans="1:10" ht="71.25">
      <c r="A91988">
        <v>183823</v>
      </c>
      <c r="B91988" t="s">
        <v>10</v>
      </c>
      <c r="C91988">
        <v>2</v>
      </c>
      <c r="D91988">
        <v>20.472438239999999</v>
      </c>
      <c r="E91988" s="4">
        <v>45266.04791666667</v>
      </c>
      <c r="F91988" t="s">
        <v>19</v>
      </c>
      <c r="G91988" s="1" t="s">
        <v>92008</v>
      </c>
      <c r="H91988" t="s">
        <v>15</v>
      </c>
      <c r="I91988">
        <v>11.40764952</v>
      </c>
      <c r="J91988">
        <v>36.274028479999998</v>
      </c>
    </row>
    <row r="91989" spans="1:10" ht="85.5">
      <c r="A91989">
        <v>893856</v>
      </c>
      <c r="B91989" t="s">
        <v>10</v>
      </c>
      <c r="C91989">
        <v>1</v>
      </c>
      <c r="D91989">
        <v>79.925547649999999</v>
      </c>
      <c r="E91989" s="4">
        <v>45101.78125</v>
      </c>
      <c r="F91989" t="s">
        <v>11</v>
      </c>
      <c r="G91989" s="1" t="s">
        <v>92009</v>
      </c>
      <c r="H91989" t="s">
        <v>13</v>
      </c>
      <c r="I91989">
        <v>4.6701646339999998</v>
      </c>
      <c r="J91989">
        <v>76.192892990000004</v>
      </c>
    </row>
    <row r="91990" spans="1:10" ht="57">
      <c r="A91990">
        <v>465349</v>
      </c>
      <c r="B91990" t="s">
        <v>10</v>
      </c>
      <c r="C91990">
        <v>4</v>
      </c>
      <c r="D91990">
        <v>66.061113770000006</v>
      </c>
      <c r="E91990" s="4">
        <v>45146.813888888886</v>
      </c>
      <c r="F91990" t="s">
        <v>26</v>
      </c>
      <c r="G91990" s="1" t="s">
        <v>92010</v>
      </c>
      <c r="H91990" t="s">
        <v>13</v>
      </c>
      <c r="I91990">
        <v>6.5855125040000004</v>
      </c>
      <c r="J91990">
        <v>246.8426035</v>
      </c>
    </row>
    <row r="91991" spans="1:10" ht="57">
      <c r="A91991">
        <v>57186</v>
      </c>
      <c r="B91991" t="s">
        <v>16</v>
      </c>
      <c r="C91991">
        <v>7</v>
      </c>
      <c r="D91991">
        <v>43.718120669999998</v>
      </c>
      <c r="E91991" s="4">
        <v>45201.491666666669</v>
      </c>
      <c r="F91991" t="s">
        <v>11</v>
      </c>
      <c r="G91991" s="1" t="s">
        <v>92011</v>
      </c>
      <c r="H91991" t="s">
        <v>22</v>
      </c>
      <c r="I91991">
        <v>2.1881404290000002</v>
      </c>
      <c r="J91991">
        <v>299.33054750000002</v>
      </c>
    </row>
    <row r="91992" spans="1:10" ht="71.25">
      <c r="A91992">
        <v>385059</v>
      </c>
      <c r="B91992" t="s">
        <v>10</v>
      </c>
      <c r="C91992">
        <v>3</v>
      </c>
      <c r="D91992">
        <v>85.632721419999996</v>
      </c>
      <c r="E91992" s="4">
        <v>45252.520833333336</v>
      </c>
      <c r="F91992" t="s">
        <v>19</v>
      </c>
      <c r="G91992" s="1" t="s">
        <v>92012</v>
      </c>
      <c r="H91992" t="s">
        <v>15</v>
      </c>
      <c r="I91992">
        <v>10.10801346</v>
      </c>
      <c r="J91992">
        <v>230.9308632</v>
      </c>
    </row>
    <row r="91993" spans="1:10" ht="42.75">
      <c r="A91993">
        <v>650122</v>
      </c>
      <c r="B91993" t="s">
        <v>28</v>
      </c>
      <c r="C91993">
        <v>5</v>
      </c>
      <c r="D91993">
        <v>55.853651919999997</v>
      </c>
      <c r="E91993" s="4">
        <v>45188.504861111112</v>
      </c>
      <c r="F91993" t="s">
        <v>11</v>
      </c>
      <c r="G91993" s="1" t="s">
        <v>92013</v>
      </c>
      <c r="H91993" t="s">
        <v>15</v>
      </c>
      <c r="I91993">
        <v>18.478730330000001</v>
      </c>
      <c r="J91993">
        <v>227.66303099999999</v>
      </c>
    </row>
    <row r="91994" spans="1:10" ht="57">
      <c r="A91994">
        <v>621432</v>
      </c>
      <c r="B91994" t="s">
        <v>28</v>
      </c>
      <c r="C91994">
        <v>8</v>
      </c>
      <c r="D91994">
        <v>28.727883649999999</v>
      </c>
      <c r="E91994" s="4">
        <v>45101.355555555558</v>
      </c>
      <c r="F91994" t="s">
        <v>19</v>
      </c>
      <c r="G91994" s="1" t="s">
        <v>92014</v>
      </c>
      <c r="H91994" t="s">
        <v>22</v>
      </c>
      <c r="I91994">
        <v>4.6854671679999997</v>
      </c>
      <c r="J91994">
        <v>219.05478479999999</v>
      </c>
    </row>
    <row r="91995" spans="1:10" ht="57">
      <c r="A91995">
        <v>434943</v>
      </c>
      <c r="B91995" t="s">
        <v>28</v>
      </c>
      <c r="C91995">
        <v>2</v>
      </c>
      <c r="D91995">
        <v>92.890261820000006</v>
      </c>
      <c r="E91995" s="4">
        <v>45078.506249999999</v>
      </c>
      <c r="F91995" t="s">
        <v>11</v>
      </c>
      <c r="G91995" s="1" t="s">
        <v>92015</v>
      </c>
      <c r="H91995" t="s">
        <v>15</v>
      </c>
      <c r="I91995">
        <v>3.2068187899999998</v>
      </c>
      <c r="J91995">
        <v>179.82287890000001</v>
      </c>
    </row>
    <row r="91996" spans="1:10" ht="57">
      <c r="A91996">
        <v>493390</v>
      </c>
      <c r="B91996" t="s">
        <v>10</v>
      </c>
      <c r="C91996">
        <v>9</v>
      </c>
      <c r="D91996">
        <v>52.469637179999999</v>
      </c>
      <c r="E91996" s="4">
        <v>45207.996527777781</v>
      </c>
      <c r="F91996" t="s">
        <v>26</v>
      </c>
      <c r="G91996" s="1" t="s">
        <v>92016</v>
      </c>
      <c r="H91996" t="s">
        <v>15</v>
      </c>
      <c r="I91996">
        <v>5.1524313810000004</v>
      </c>
      <c r="J91996">
        <v>447.89557610000003</v>
      </c>
    </row>
    <row r="91997" spans="1:10" ht="57">
      <c r="A91997">
        <v>360821</v>
      </c>
      <c r="B91997" t="s">
        <v>28</v>
      </c>
      <c r="C91997">
        <v>5</v>
      </c>
      <c r="D91997">
        <v>43.076540870000002</v>
      </c>
      <c r="E91997" s="4">
        <v>45222.952777777777</v>
      </c>
      <c r="F91997" t="s">
        <v>19</v>
      </c>
      <c r="G91997" s="1" t="s">
        <v>92017</v>
      </c>
      <c r="H91997" t="s">
        <v>15</v>
      </c>
      <c r="I91997">
        <v>5.1168997369999998</v>
      </c>
      <c r="J91997">
        <v>204.3617873</v>
      </c>
    </row>
    <row r="91998" spans="1:10" ht="71.25">
      <c r="A91998">
        <v>258116</v>
      </c>
      <c r="B91998" t="s">
        <v>10</v>
      </c>
      <c r="C91998">
        <v>5</v>
      </c>
      <c r="D91998">
        <v>86.794944450000003</v>
      </c>
      <c r="E91998" s="4">
        <v>45234.668055555558</v>
      </c>
      <c r="F91998" t="s">
        <v>29</v>
      </c>
      <c r="G91998" s="1" t="s">
        <v>92018</v>
      </c>
      <c r="H91998" t="s">
        <v>13</v>
      </c>
      <c r="I91998">
        <v>3.014670867</v>
      </c>
      <c r="J91998">
        <v>420.8918127</v>
      </c>
    </row>
    <row r="91999" spans="1:10" ht="71.25">
      <c r="A91999">
        <v>724145</v>
      </c>
      <c r="B91999" t="s">
        <v>10</v>
      </c>
      <c r="C91999">
        <v>3</v>
      </c>
      <c r="D91999">
        <v>75.970376160000001</v>
      </c>
      <c r="E91999" s="4">
        <v>45202.706944444442</v>
      </c>
      <c r="F91999" t="s">
        <v>26</v>
      </c>
      <c r="G91999" s="1" t="s">
        <v>92019</v>
      </c>
      <c r="H91999" t="s">
        <v>15</v>
      </c>
      <c r="I91999">
        <v>5.8040908599999996</v>
      </c>
      <c r="J91999">
        <v>214.68295950000001</v>
      </c>
    </row>
    <row r="92000" spans="1:10" ht="71.25">
      <c r="A92000">
        <v>752639</v>
      </c>
      <c r="B92000" t="s">
        <v>28</v>
      </c>
      <c r="C92000">
        <v>2</v>
      </c>
      <c r="D92000">
        <v>35.335168000000003</v>
      </c>
      <c r="E92000" s="4">
        <v>45375.675000000003</v>
      </c>
      <c r="F92000" t="s">
        <v>11</v>
      </c>
      <c r="G92000" s="1" t="s">
        <v>92020</v>
      </c>
      <c r="H92000" t="s">
        <v>13</v>
      </c>
      <c r="I92000">
        <v>6.2581204359999996</v>
      </c>
      <c r="J92000">
        <v>66.247701269999993</v>
      </c>
    </row>
    <row r="92001" spans="1:10" ht="85.5">
      <c r="A92001">
        <v>98167</v>
      </c>
      <c r="B92001" t="s">
        <v>28</v>
      </c>
      <c r="C92001">
        <v>9</v>
      </c>
      <c r="D92001">
        <v>29.58930552</v>
      </c>
      <c r="E92001" s="4">
        <v>45209.167361111111</v>
      </c>
      <c r="F92001" t="s">
        <v>19</v>
      </c>
      <c r="G92001" s="1" t="s">
        <v>92021</v>
      </c>
      <c r="H92001" t="s">
        <v>15</v>
      </c>
      <c r="I92001">
        <v>16.690466010000002</v>
      </c>
      <c r="J92001">
        <v>221.85641279999999</v>
      </c>
    </row>
    <row r="92002" spans="1:10" ht="57">
      <c r="A92002">
        <v>138226</v>
      </c>
      <c r="B92002" t="s">
        <v>18</v>
      </c>
      <c r="C92002">
        <v>4</v>
      </c>
      <c r="D92002">
        <v>35.06441779</v>
      </c>
      <c r="E92002" s="4">
        <v>45366.004166666666</v>
      </c>
      <c r="F92002" t="s">
        <v>26</v>
      </c>
      <c r="G92002" s="1" t="s">
        <v>92022</v>
      </c>
      <c r="H92002" t="s">
        <v>15</v>
      </c>
      <c r="I92002">
        <v>18.14930931</v>
      </c>
      <c r="J92002">
        <v>114.8018726</v>
      </c>
    </row>
    <row r="92003" spans="1:10" ht="57">
      <c r="A92003">
        <v>606530</v>
      </c>
      <c r="B92003" t="s">
        <v>16</v>
      </c>
      <c r="C92003">
        <v>5</v>
      </c>
      <c r="D92003">
        <v>39.029164260000002</v>
      </c>
      <c r="E92003" s="4">
        <v>45288.158333333333</v>
      </c>
      <c r="F92003" t="s">
        <v>19</v>
      </c>
      <c r="G92003" s="1" t="s">
        <v>92023</v>
      </c>
      <c r="H92003" t="s">
        <v>15</v>
      </c>
      <c r="I92003">
        <v>2.9379543950000002</v>
      </c>
      <c r="J92003">
        <v>189.41252610000001</v>
      </c>
    </row>
    <row r="92004" spans="1:10" ht="57">
      <c r="A92004">
        <v>438222</v>
      </c>
      <c r="B92004" t="s">
        <v>10</v>
      </c>
      <c r="C92004">
        <v>3</v>
      </c>
      <c r="D92004">
        <v>39.106882509999998</v>
      </c>
      <c r="E92004" s="4">
        <v>45103.30972222222</v>
      </c>
      <c r="F92004" t="s">
        <v>11</v>
      </c>
      <c r="G92004" s="1" t="s">
        <v>92024</v>
      </c>
      <c r="H92004" t="s">
        <v>25</v>
      </c>
      <c r="I92004">
        <v>4.1448701059999999</v>
      </c>
      <c r="J92004">
        <v>112.45785909999999</v>
      </c>
    </row>
    <row r="92005" spans="1:10" ht="57">
      <c r="A92005">
        <v>168596</v>
      </c>
      <c r="B92005" t="s">
        <v>28</v>
      </c>
      <c r="C92005">
        <v>6</v>
      </c>
      <c r="D92005">
        <v>55.285581960000002</v>
      </c>
      <c r="E92005" s="4">
        <v>45212.508333333331</v>
      </c>
      <c r="F92005" t="s">
        <v>29</v>
      </c>
      <c r="G92005" s="1" t="s">
        <v>92025</v>
      </c>
      <c r="H92005" t="s">
        <v>13</v>
      </c>
      <c r="I92005">
        <v>4.4291615359999996</v>
      </c>
      <c r="J92005">
        <v>317.02136539999998</v>
      </c>
    </row>
    <row r="92006" spans="1:10" ht="71.25">
      <c r="A92006">
        <v>960237</v>
      </c>
      <c r="B92006" t="s">
        <v>16</v>
      </c>
      <c r="C92006">
        <v>5</v>
      </c>
      <c r="D92006">
        <v>64.491699229999995</v>
      </c>
      <c r="E92006" s="4">
        <v>45094.27847222222</v>
      </c>
      <c r="F92006" t="s">
        <v>29</v>
      </c>
      <c r="G92006" s="1" t="s">
        <v>92026</v>
      </c>
      <c r="H92006" t="s">
        <v>25</v>
      </c>
      <c r="I92006">
        <v>9.4457331419999999</v>
      </c>
      <c r="J92006">
        <v>291.99992709999998</v>
      </c>
    </row>
    <row r="92007" spans="1:10" ht="42.75">
      <c r="A92007">
        <v>676992</v>
      </c>
      <c r="B92007" t="s">
        <v>18</v>
      </c>
      <c r="C92007">
        <v>3</v>
      </c>
      <c r="D92007">
        <v>33.08490638</v>
      </c>
      <c r="E92007" s="4">
        <v>45110.780555555553</v>
      </c>
      <c r="F92007" t="s">
        <v>29</v>
      </c>
      <c r="G92007" s="1" t="s">
        <v>92027</v>
      </c>
      <c r="H92007" t="s">
        <v>22</v>
      </c>
      <c r="I92007">
        <v>19.991336319999998</v>
      </c>
      <c r="J92007">
        <v>79.412374420000006</v>
      </c>
    </row>
    <row r="92008" spans="1:10" ht="57">
      <c r="A92008">
        <v>541295</v>
      </c>
      <c r="B92008" t="s">
        <v>10</v>
      </c>
      <c r="C92008">
        <v>1</v>
      </c>
      <c r="D92008">
        <v>49.362886109999998</v>
      </c>
      <c r="E92008" s="4">
        <v>45169.791666666664</v>
      </c>
      <c r="F92008" t="s">
        <v>26</v>
      </c>
      <c r="G92008" s="1" t="s">
        <v>92028</v>
      </c>
      <c r="H92008" t="s">
        <v>15</v>
      </c>
      <c r="I92008">
        <v>2.0575808210000002</v>
      </c>
      <c r="J92008">
        <v>48.347204830000003</v>
      </c>
    </row>
    <row r="92009" spans="1:10" ht="71.25">
      <c r="A92009">
        <v>451615</v>
      </c>
      <c r="B92009" t="s">
        <v>18</v>
      </c>
      <c r="C92009">
        <v>3</v>
      </c>
      <c r="D92009">
        <v>71.238472700000003</v>
      </c>
      <c r="E92009" s="4">
        <v>45339.030555555553</v>
      </c>
      <c r="F92009" t="s">
        <v>11</v>
      </c>
      <c r="G92009" s="1" t="s">
        <v>92029</v>
      </c>
      <c r="H92009" t="s">
        <v>13</v>
      </c>
      <c r="I92009">
        <v>15.56182297</v>
      </c>
      <c r="J92009">
        <v>180.45740309999999</v>
      </c>
    </row>
    <row r="92010" spans="1:10" ht="71.25">
      <c r="A92010">
        <v>423026</v>
      </c>
      <c r="B92010" t="s">
        <v>10</v>
      </c>
      <c r="C92010">
        <v>3</v>
      </c>
      <c r="D92010">
        <v>50.664100079999997</v>
      </c>
      <c r="E92010" s="4">
        <v>45233.799305555556</v>
      </c>
      <c r="F92010" t="s">
        <v>29</v>
      </c>
      <c r="G92010" s="1" t="s">
        <v>92030</v>
      </c>
      <c r="H92010" t="s">
        <v>22</v>
      </c>
      <c r="I92010">
        <v>10.09629395</v>
      </c>
      <c r="J92010">
        <v>136.64671079999999</v>
      </c>
    </row>
    <row r="92011" spans="1:10" ht="57">
      <c r="A92011">
        <v>495956</v>
      </c>
      <c r="B92011" t="s">
        <v>10</v>
      </c>
      <c r="C92011">
        <v>5</v>
      </c>
      <c r="D92011">
        <v>61.173734119999999</v>
      </c>
      <c r="E92011" s="4">
        <v>45315.948611111111</v>
      </c>
      <c r="F92011" t="s">
        <v>26</v>
      </c>
      <c r="G92011" s="1" t="s">
        <v>92031</v>
      </c>
      <c r="H92011" t="s">
        <v>15</v>
      </c>
      <c r="I92011">
        <v>15.69252665</v>
      </c>
      <c r="J92011">
        <v>257.87014799999997</v>
      </c>
    </row>
    <row r="92012" spans="1:10" ht="57">
      <c r="A92012">
        <v>164247</v>
      </c>
      <c r="B92012" t="s">
        <v>10</v>
      </c>
      <c r="C92012">
        <v>9</v>
      </c>
      <c r="D92012">
        <v>15.117537690000001</v>
      </c>
      <c r="E92012" s="4">
        <v>45322.32708333333</v>
      </c>
      <c r="F92012" t="s">
        <v>29</v>
      </c>
      <c r="G92012" s="1" t="s">
        <v>92032</v>
      </c>
      <c r="H92012" t="s">
        <v>25</v>
      </c>
      <c r="I92012">
        <v>1.0170891769999999</v>
      </c>
      <c r="J92012">
        <v>134.6740097</v>
      </c>
    </row>
    <row r="92013" spans="1:10" ht="71.25">
      <c r="A92013">
        <v>31285</v>
      </c>
      <c r="B92013" t="s">
        <v>16</v>
      </c>
      <c r="C92013">
        <v>4</v>
      </c>
      <c r="D92013">
        <v>82.381284249999993</v>
      </c>
      <c r="E92013" s="4">
        <v>45259.113194444442</v>
      </c>
      <c r="F92013" t="s">
        <v>26</v>
      </c>
      <c r="G92013" s="1" t="s">
        <v>92033</v>
      </c>
      <c r="H92013" t="s">
        <v>22</v>
      </c>
      <c r="I92013">
        <v>0.44526745200000001</v>
      </c>
      <c r="J92013">
        <v>328.05786879999999</v>
      </c>
    </row>
    <row r="92014" spans="1:10" ht="85.5">
      <c r="A92014">
        <v>232621</v>
      </c>
      <c r="B92014" t="s">
        <v>28</v>
      </c>
      <c r="C92014">
        <v>2</v>
      </c>
      <c r="D92014">
        <v>46.26638355</v>
      </c>
      <c r="E92014" s="4">
        <v>45271.331944444442</v>
      </c>
      <c r="F92014" t="s">
        <v>11</v>
      </c>
      <c r="G92014" s="1" t="s">
        <v>92034</v>
      </c>
      <c r="H92014" t="s">
        <v>25</v>
      </c>
      <c r="I92014">
        <v>5.397127126</v>
      </c>
      <c r="J92014">
        <v>87.538656029999999</v>
      </c>
    </row>
    <row r="92015" spans="1:10" ht="42.75">
      <c r="A92015">
        <v>733614</v>
      </c>
      <c r="B92015" t="s">
        <v>28</v>
      </c>
      <c r="C92015">
        <v>1</v>
      </c>
      <c r="D92015">
        <v>86.260700139999997</v>
      </c>
      <c r="E92015" s="4">
        <v>45102.019444444442</v>
      </c>
      <c r="F92015" t="s">
        <v>19</v>
      </c>
      <c r="G92015" s="1" t="s">
        <v>92035</v>
      </c>
      <c r="H92015" t="s">
        <v>22</v>
      </c>
      <c r="I92015">
        <v>3.8011645340000002</v>
      </c>
      <c r="J92015">
        <v>82.981789000000006</v>
      </c>
    </row>
    <row r="92016" spans="1:10" ht="57">
      <c r="A92016">
        <v>477519</v>
      </c>
      <c r="B92016" t="s">
        <v>18</v>
      </c>
      <c r="C92016">
        <v>7</v>
      </c>
      <c r="D92016">
        <v>48.911671660000003</v>
      </c>
      <c r="E92016" s="4">
        <v>45055.283333333333</v>
      </c>
      <c r="F92016" t="s">
        <v>19</v>
      </c>
      <c r="G92016" s="1" t="s">
        <v>92036</v>
      </c>
      <c r="H92016" t="s">
        <v>22</v>
      </c>
      <c r="I92016">
        <v>18.671634319999999</v>
      </c>
      <c r="J92016">
        <v>278.45344230000001</v>
      </c>
    </row>
    <row r="92017" spans="1:10" ht="57">
      <c r="A92017">
        <v>20994</v>
      </c>
      <c r="B92017" t="s">
        <v>16</v>
      </c>
      <c r="C92017">
        <v>9</v>
      </c>
      <c r="D92017">
        <v>63.35416438</v>
      </c>
      <c r="E92017" s="4">
        <v>45393.65625</v>
      </c>
      <c r="F92017" t="s">
        <v>29</v>
      </c>
      <c r="G92017" s="1" t="s">
        <v>92037</v>
      </c>
      <c r="H92017" t="s">
        <v>22</v>
      </c>
      <c r="I92017">
        <v>6.0487506880000002</v>
      </c>
      <c r="J92017">
        <v>535.69826039999998</v>
      </c>
    </row>
    <row r="92018" spans="1:10" ht="42.75">
      <c r="A92018">
        <v>463024</v>
      </c>
      <c r="B92018" t="s">
        <v>10</v>
      </c>
      <c r="C92018">
        <v>6</v>
      </c>
      <c r="D92018">
        <v>21.016122750000001</v>
      </c>
      <c r="E92018" s="4">
        <v>45158.518750000003</v>
      </c>
      <c r="F92018" t="s">
        <v>11</v>
      </c>
      <c r="G92018" s="1" t="s">
        <v>92038</v>
      </c>
      <c r="H92018" t="s">
        <v>13</v>
      </c>
      <c r="I92018">
        <v>15.79172876</v>
      </c>
      <c r="J92018">
        <v>106.1838819</v>
      </c>
    </row>
    <row r="92019" spans="1:10" ht="57">
      <c r="A92019">
        <v>385931</v>
      </c>
      <c r="B92019" t="s">
        <v>28</v>
      </c>
      <c r="C92019">
        <v>9</v>
      </c>
      <c r="D92019">
        <v>55.710135919999999</v>
      </c>
      <c r="E92019" s="4">
        <v>45128.606249999997</v>
      </c>
      <c r="F92019" t="s">
        <v>11</v>
      </c>
      <c r="G92019" s="1" t="s">
        <v>92039</v>
      </c>
      <c r="H92019" t="s">
        <v>13</v>
      </c>
      <c r="I92019">
        <v>14.978274620000001</v>
      </c>
      <c r="J92019">
        <v>426.29146889999998</v>
      </c>
    </row>
    <row r="92020" spans="1:10" ht="71.25">
      <c r="A92020">
        <v>95157</v>
      </c>
      <c r="B92020" t="s">
        <v>10</v>
      </c>
      <c r="C92020">
        <v>4</v>
      </c>
      <c r="D92020">
        <v>38.964888999999999</v>
      </c>
      <c r="E92020" s="4">
        <v>45210.583333333336</v>
      </c>
      <c r="F92020" t="s">
        <v>11</v>
      </c>
      <c r="G92020" s="1" t="s">
        <v>92040</v>
      </c>
      <c r="H92020" t="s">
        <v>25</v>
      </c>
      <c r="I92020">
        <v>3.2279998330000002</v>
      </c>
      <c r="J92020">
        <v>150.8284098</v>
      </c>
    </row>
    <row r="92021" spans="1:10" ht="57">
      <c r="A92021">
        <v>459180</v>
      </c>
      <c r="B92021" t="s">
        <v>28</v>
      </c>
      <c r="C92021">
        <v>6</v>
      </c>
      <c r="D92021">
        <v>32.911574420000001</v>
      </c>
      <c r="E92021" s="4">
        <v>45353.025694444441</v>
      </c>
      <c r="F92021" t="s">
        <v>11</v>
      </c>
      <c r="G92021" s="1" t="s">
        <v>92041</v>
      </c>
      <c r="H92021" t="s">
        <v>25</v>
      </c>
      <c r="I92021">
        <v>11.84564516</v>
      </c>
      <c r="J92021">
        <v>174.07791660000001</v>
      </c>
    </row>
    <row r="92022" spans="1:10" ht="57">
      <c r="A92022">
        <v>221885</v>
      </c>
      <c r="B92022" t="s">
        <v>16</v>
      </c>
      <c r="C92022">
        <v>2</v>
      </c>
      <c r="D92022">
        <v>92.109667419999994</v>
      </c>
      <c r="E92022" s="4">
        <v>45182.670138888891</v>
      </c>
      <c r="F92022" t="s">
        <v>26</v>
      </c>
      <c r="G92022" s="1" t="s">
        <v>92042</v>
      </c>
      <c r="H92022" t="s">
        <v>22</v>
      </c>
      <c r="I92022">
        <v>11.59342215</v>
      </c>
      <c r="J92022">
        <v>162.86200969999999</v>
      </c>
    </row>
    <row r="92023" spans="1:10" ht="57">
      <c r="A92023">
        <v>701654</v>
      </c>
      <c r="B92023" t="s">
        <v>28</v>
      </c>
      <c r="C92023">
        <v>5</v>
      </c>
      <c r="D92023">
        <v>44.504229840000001</v>
      </c>
      <c r="E92023" s="4">
        <v>45121.332638888889</v>
      </c>
      <c r="F92023" t="s">
        <v>11</v>
      </c>
      <c r="G92023" s="1" t="s">
        <v>92043</v>
      </c>
      <c r="H92023" t="s">
        <v>22</v>
      </c>
      <c r="I92023">
        <v>3.4629157899999998</v>
      </c>
      <c r="J92023">
        <v>214.81542920000001</v>
      </c>
    </row>
    <row r="92024" spans="1:10" ht="57">
      <c r="A92024">
        <v>552040</v>
      </c>
      <c r="B92024" t="s">
        <v>18</v>
      </c>
      <c r="C92024">
        <v>7</v>
      </c>
      <c r="D92024">
        <v>84.600431799999996</v>
      </c>
      <c r="E92024" s="4">
        <v>45130.849305555559</v>
      </c>
      <c r="F92024" t="s">
        <v>19</v>
      </c>
      <c r="G92024" s="1" t="s">
        <v>92044</v>
      </c>
      <c r="H92024" t="s">
        <v>25</v>
      </c>
      <c r="I92024">
        <v>11.404372</v>
      </c>
      <c r="J92024">
        <v>524.66598690000001</v>
      </c>
    </row>
    <row r="92025" spans="1:10" ht="57">
      <c r="A92025">
        <v>348184</v>
      </c>
      <c r="B92025" t="s">
        <v>28</v>
      </c>
      <c r="C92025">
        <v>6</v>
      </c>
      <c r="D92025">
        <v>84.322188010000005</v>
      </c>
      <c r="E92025" s="4">
        <v>45251.57708333333</v>
      </c>
      <c r="F92025" t="s">
        <v>26</v>
      </c>
      <c r="G92025" s="1" t="s">
        <v>92045</v>
      </c>
      <c r="H92025" t="s">
        <v>22</v>
      </c>
      <c r="I92025">
        <v>7.4835291860000002</v>
      </c>
      <c r="J92025">
        <v>468.07147479999998</v>
      </c>
    </row>
    <row r="92026" spans="1:10" ht="28.5">
      <c r="A92026">
        <v>27571</v>
      </c>
      <c r="B92026" t="s">
        <v>18</v>
      </c>
      <c r="C92026">
        <v>1</v>
      </c>
      <c r="D92026">
        <v>79.070472300000006</v>
      </c>
      <c r="E92026" s="4">
        <v>45087.362500000003</v>
      </c>
      <c r="F92026" t="s">
        <v>26</v>
      </c>
      <c r="G92026" s="1" t="s">
        <v>92046</v>
      </c>
      <c r="H92026" t="s">
        <v>22</v>
      </c>
      <c r="I92026">
        <v>12.83632141</v>
      </c>
      <c r="J92026">
        <v>68.920732340000001</v>
      </c>
    </row>
    <row r="92027" spans="1:10" ht="57">
      <c r="A92027">
        <v>466858</v>
      </c>
      <c r="B92027" t="s">
        <v>10</v>
      </c>
      <c r="C92027">
        <v>3</v>
      </c>
      <c r="D92027">
        <v>71.428404630000003</v>
      </c>
      <c r="E92027" s="4">
        <v>45154.017361111109</v>
      </c>
      <c r="F92027" t="s">
        <v>19</v>
      </c>
      <c r="G92027" s="1" t="s">
        <v>92047</v>
      </c>
      <c r="H92027" t="s">
        <v>22</v>
      </c>
      <c r="I92027">
        <v>16.762980169999999</v>
      </c>
      <c r="J92027">
        <v>178.36462599999999</v>
      </c>
    </row>
    <row r="92028" spans="1:10" ht="42.75">
      <c r="A92028">
        <v>134098</v>
      </c>
      <c r="B92028" t="s">
        <v>16</v>
      </c>
      <c r="C92028">
        <v>5</v>
      </c>
      <c r="D92028">
        <v>42.508760270000003</v>
      </c>
      <c r="E92028" s="4">
        <v>45319.09097222222</v>
      </c>
      <c r="F92028" t="s">
        <v>19</v>
      </c>
      <c r="G92028" s="1" t="s">
        <v>92048</v>
      </c>
      <c r="H92028" t="s">
        <v>22</v>
      </c>
      <c r="I92028">
        <v>15.819894</v>
      </c>
      <c r="J92028">
        <v>178.9195972</v>
      </c>
    </row>
    <row r="92029" spans="1:10" ht="71.25">
      <c r="A92029">
        <v>465302</v>
      </c>
      <c r="B92029" t="s">
        <v>16</v>
      </c>
      <c r="C92029">
        <v>9</v>
      </c>
      <c r="D92029">
        <v>52.474329050000001</v>
      </c>
      <c r="E92029" s="4">
        <v>45102.84652777778</v>
      </c>
      <c r="F92029" t="s">
        <v>19</v>
      </c>
      <c r="G92029" s="1" t="s">
        <v>92049</v>
      </c>
      <c r="H92029" t="s">
        <v>25</v>
      </c>
      <c r="I92029">
        <v>9.1294601439999994</v>
      </c>
      <c r="J92029">
        <v>429.15335479999999</v>
      </c>
    </row>
    <row r="92030" spans="1:10" ht="57">
      <c r="A92030">
        <v>417064</v>
      </c>
      <c r="B92030" t="s">
        <v>10</v>
      </c>
      <c r="C92030">
        <v>1</v>
      </c>
      <c r="D92030">
        <v>97.577552330000003</v>
      </c>
      <c r="E92030" s="4">
        <v>45212.676388888889</v>
      </c>
      <c r="F92030" t="s">
        <v>11</v>
      </c>
      <c r="G92030" s="1" t="s">
        <v>92050</v>
      </c>
      <c r="H92030" t="s">
        <v>13</v>
      </c>
      <c r="I92030">
        <v>2.626289678</v>
      </c>
      <c r="J92030">
        <v>95.014883139999995</v>
      </c>
    </row>
    <row r="92031" spans="1:10" ht="57">
      <c r="A92031">
        <v>52699</v>
      </c>
      <c r="B92031" t="s">
        <v>10</v>
      </c>
      <c r="C92031">
        <v>9</v>
      </c>
      <c r="D92031">
        <v>29.239240580000001</v>
      </c>
      <c r="E92031" s="4">
        <v>45086.44027777778</v>
      </c>
      <c r="F92031" t="s">
        <v>11</v>
      </c>
      <c r="G92031" s="1" t="s">
        <v>92051</v>
      </c>
      <c r="H92031" t="s">
        <v>13</v>
      </c>
      <c r="I92031">
        <v>1.553888368</v>
      </c>
      <c r="J92031">
        <v>259.0640588</v>
      </c>
    </row>
    <row r="92032" spans="1:10" ht="28.5">
      <c r="A92032">
        <v>442123</v>
      </c>
      <c r="B92032" t="s">
        <v>16</v>
      </c>
      <c r="C92032">
        <v>1</v>
      </c>
      <c r="D92032">
        <v>68.903152309999996</v>
      </c>
      <c r="E92032" s="4">
        <v>45384.381249999999</v>
      </c>
      <c r="F92032" t="s">
        <v>19</v>
      </c>
      <c r="G92032" s="1" t="s">
        <v>92052</v>
      </c>
      <c r="H92032" t="s">
        <v>13</v>
      </c>
      <c r="I92032">
        <v>9.3687848579999997</v>
      </c>
      <c r="J92032">
        <v>62.447764210000003</v>
      </c>
    </row>
    <row r="92033" spans="1:10" ht="57">
      <c r="A92033">
        <v>750579</v>
      </c>
      <c r="B92033" t="s">
        <v>18</v>
      </c>
      <c r="C92033">
        <v>2</v>
      </c>
      <c r="D92033">
        <v>77.189937860000001</v>
      </c>
      <c r="E92033" s="4">
        <v>45393.897916666669</v>
      </c>
      <c r="F92033" t="s">
        <v>19</v>
      </c>
      <c r="G92033" s="1" t="s">
        <v>92053</v>
      </c>
      <c r="H92033" t="s">
        <v>15</v>
      </c>
      <c r="I92033">
        <v>11.03970204</v>
      </c>
      <c r="J92033">
        <v>137.33679739999999</v>
      </c>
    </row>
    <row r="92034" spans="1:10" ht="71.25">
      <c r="A92034">
        <v>972071</v>
      </c>
      <c r="B92034" t="s">
        <v>18</v>
      </c>
      <c r="C92034">
        <v>4</v>
      </c>
      <c r="D92034">
        <v>24.797339560000001</v>
      </c>
      <c r="E92034" s="4">
        <v>45307.338194444441</v>
      </c>
      <c r="F92034" t="s">
        <v>19</v>
      </c>
      <c r="G92034" s="1" t="s">
        <v>92054</v>
      </c>
      <c r="H92034" t="s">
        <v>13</v>
      </c>
      <c r="I92034">
        <v>9.9757276889999993</v>
      </c>
      <c r="J92034">
        <v>89.294497969999995</v>
      </c>
    </row>
    <row r="92035" spans="1:10" ht="57">
      <c r="A92035">
        <v>313842</v>
      </c>
      <c r="B92035" t="s">
        <v>10</v>
      </c>
      <c r="C92035">
        <v>6</v>
      </c>
      <c r="D92035">
        <v>54.676603499999999</v>
      </c>
      <c r="E92035" s="4">
        <v>45281.804166666669</v>
      </c>
      <c r="F92035" t="s">
        <v>19</v>
      </c>
      <c r="G92035" s="1" t="s">
        <v>92055</v>
      </c>
      <c r="H92035" t="s">
        <v>25</v>
      </c>
      <c r="I92035">
        <v>14.50267258</v>
      </c>
      <c r="J92035">
        <v>280.48220830000002</v>
      </c>
    </row>
    <row r="92036" spans="1:10" ht="57">
      <c r="A92036">
        <v>255821</v>
      </c>
      <c r="B92036" t="s">
        <v>18</v>
      </c>
      <c r="C92036">
        <v>1</v>
      </c>
      <c r="D92036">
        <v>22.663778700000002</v>
      </c>
      <c r="E92036" s="4">
        <v>45215.927083333336</v>
      </c>
      <c r="F92036" t="s">
        <v>26</v>
      </c>
      <c r="G92036" s="1" t="s">
        <v>92056</v>
      </c>
      <c r="H92036" t="s">
        <v>13</v>
      </c>
      <c r="I92036">
        <v>0.28749174700000002</v>
      </c>
      <c r="J92036">
        <v>22.598622209999998</v>
      </c>
    </row>
    <row r="92037" spans="1:10" ht="57">
      <c r="A92037">
        <v>144652</v>
      </c>
      <c r="B92037" t="s">
        <v>28</v>
      </c>
      <c r="C92037">
        <v>7</v>
      </c>
      <c r="D92037">
        <v>57.699833750000003</v>
      </c>
      <c r="E92037" s="4">
        <v>45087.863194444442</v>
      </c>
      <c r="F92037" t="s">
        <v>29</v>
      </c>
      <c r="G92037" s="1" t="s">
        <v>92057</v>
      </c>
      <c r="H92037" t="s">
        <v>25</v>
      </c>
      <c r="I92037">
        <v>0.74800319500000001</v>
      </c>
      <c r="J92037">
        <v>400.87766010000001</v>
      </c>
    </row>
    <row r="92038" spans="1:10" ht="71.25">
      <c r="A92038">
        <v>395021</v>
      </c>
      <c r="B92038" t="s">
        <v>16</v>
      </c>
      <c r="C92038">
        <v>9</v>
      </c>
      <c r="D92038">
        <v>61.902690659999998</v>
      </c>
      <c r="E92038" s="4">
        <v>45079.272916666669</v>
      </c>
      <c r="F92038" t="s">
        <v>19</v>
      </c>
      <c r="G92038" s="1" t="s">
        <v>92058</v>
      </c>
      <c r="H92038" t="s">
        <v>13</v>
      </c>
      <c r="I92038">
        <v>16.814402579999999</v>
      </c>
      <c r="J92038">
        <v>463.44710739999999</v>
      </c>
    </row>
    <row r="92039" spans="1:10" ht="57">
      <c r="A92039">
        <v>614051</v>
      </c>
      <c r="B92039" t="s">
        <v>16</v>
      </c>
      <c r="C92039">
        <v>9</v>
      </c>
      <c r="D92039">
        <v>24.856632560000001</v>
      </c>
      <c r="E92039" s="4">
        <v>45105.868055555555</v>
      </c>
      <c r="F92039" t="s">
        <v>19</v>
      </c>
      <c r="G92039" s="1" t="s">
        <v>92059</v>
      </c>
      <c r="H92039" t="s">
        <v>25</v>
      </c>
      <c r="I92039">
        <v>16.367795149999999</v>
      </c>
      <c r="J92039">
        <v>187.0933488</v>
      </c>
    </row>
    <row r="92040" spans="1:10" ht="42.75">
      <c r="A92040">
        <v>715972</v>
      </c>
      <c r="B92040" t="s">
        <v>16</v>
      </c>
      <c r="C92040">
        <v>9</v>
      </c>
      <c r="D92040">
        <v>55.145197070000002</v>
      </c>
      <c r="E92040" s="4">
        <v>45333.790972222225</v>
      </c>
      <c r="F92040" t="s">
        <v>19</v>
      </c>
      <c r="G92040" s="1" t="s">
        <v>92060</v>
      </c>
      <c r="H92040" t="s">
        <v>22</v>
      </c>
      <c r="I92040">
        <v>14.567485039999999</v>
      </c>
      <c r="J92040">
        <v>424.00735859999998</v>
      </c>
    </row>
    <row r="92041" spans="1:10" ht="57">
      <c r="A92041">
        <v>969331</v>
      </c>
      <c r="B92041" t="s">
        <v>28</v>
      </c>
      <c r="C92041">
        <v>2</v>
      </c>
      <c r="D92041">
        <v>16.803604480000001</v>
      </c>
      <c r="E92041" s="4">
        <v>45302.681944444441</v>
      </c>
      <c r="F92041" t="s">
        <v>26</v>
      </c>
      <c r="G92041" s="1" t="s">
        <v>92061</v>
      </c>
      <c r="H92041" t="s">
        <v>22</v>
      </c>
      <c r="I92041">
        <v>14.026096280000001</v>
      </c>
      <c r="J92041">
        <v>28.893429470000001</v>
      </c>
    </row>
    <row r="92042" spans="1:10" ht="57">
      <c r="A92042">
        <v>621605</v>
      </c>
      <c r="B92042" t="s">
        <v>18</v>
      </c>
      <c r="C92042">
        <v>2</v>
      </c>
      <c r="D92042">
        <v>91.682733880000001</v>
      </c>
      <c r="E92042" s="4">
        <v>45389.57708333333</v>
      </c>
      <c r="F92042" t="s">
        <v>26</v>
      </c>
      <c r="G92042" s="1" t="s">
        <v>92062</v>
      </c>
      <c r="H92042" t="s">
        <v>13</v>
      </c>
      <c r="I92042">
        <v>9.6303648749999997</v>
      </c>
      <c r="J92042">
        <v>165.70670419999999</v>
      </c>
    </row>
    <row r="92043" spans="1:10" ht="71.25">
      <c r="A92043">
        <v>434347</v>
      </c>
      <c r="B92043" t="s">
        <v>18</v>
      </c>
      <c r="C92043">
        <v>1</v>
      </c>
      <c r="D92043">
        <v>99.739643470000004</v>
      </c>
      <c r="E92043" s="4">
        <v>45182.526388888888</v>
      </c>
      <c r="F92043" t="s">
        <v>26</v>
      </c>
      <c r="G92043" s="1" t="s">
        <v>92063</v>
      </c>
      <c r="H92043" t="s">
        <v>15</v>
      </c>
      <c r="I92043">
        <v>16.184727509999998</v>
      </c>
      <c r="J92043">
        <v>83.597053950000003</v>
      </c>
    </row>
    <row r="92044" spans="1:10" ht="57">
      <c r="A92044">
        <v>528731</v>
      </c>
      <c r="B92044" t="s">
        <v>10</v>
      </c>
      <c r="C92044">
        <v>2</v>
      </c>
      <c r="D92044">
        <v>97.532310649999999</v>
      </c>
      <c r="E92044" s="4">
        <v>45342.997916666667</v>
      </c>
      <c r="F92044" t="s">
        <v>29</v>
      </c>
      <c r="G92044" s="1" t="s">
        <v>92064</v>
      </c>
      <c r="H92044" t="s">
        <v>15</v>
      </c>
      <c r="I92044">
        <v>17.91710136</v>
      </c>
      <c r="J92044">
        <v>160.11469539999999</v>
      </c>
    </row>
    <row r="92045" spans="1:10" ht="57">
      <c r="A92045">
        <v>335004</v>
      </c>
      <c r="B92045" t="s">
        <v>10</v>
      </c>
      <c r="C92045">
        <v>3</v>
      </c>
      <c r="D92045">
        <v>61.63272387</v>
      </c>
      <c r="E92045" s="4">
        <v>45386.63958333333</v>
      </c>
      <c r="F92045" t="s">
        <v>19</v>
      </c>
      <c r="G92045" s="1" t="s">
        <v>92065</v>
      </c>
      <c r="H92045" t="s">
        <v>15</v>
      </c>
      <c r="I92045">
        <v>19.030827179999999</v>
      </c>
      <c r="J92045">
        <v>149.7105201</v>
      </c>
    </row>
    <row r="92046" spans="1:10" ht="57">
      <c r="A92046">
        <v>213193</v>
      </c>
      <c r="B92046" t="s">
        <v>10</v>
      </c>
      <c r="C92046">
        <v>2</v>
      </c>
      <c r="D92046">
        <v>93.939740369999996</v>
      </c>
      <c r="E92046" s="4">
        <v>45360.645833333336</v>
      </c>
      <c r="F92046" t="s">
        <v>29</v>
      </c>
      <c r="G92046" s="1" t="s">
        <v>92066</v>
      </c>
      <c r="H92046" t="s">
        <v>22</v>
      </c>
      <c r="I92046">
        <v>4.6796376239999997</v>
      </c>
      <c r="J92046">
        <v>179.0874019</v>
      </c>
    </row>
    <row r="92047" spans="1:10" ht="71.25">
      <c r="A92047">
        <v>228685</v>
      </c>
      <c r="B92047" t="s">
        <v>28</v>
      </c>
      <c r="C92047">
        <v>5</v>
      </c>
      <c r="D92047">
        <v>61.124775020000001</v>
      </c>
      <c r="E92047" s="4">
        <v>45368.254166666666</v>
      </c>
      <c r="F92047" t="s">
        <v>26</v>
      </c>
      <c r="G92047" s="1" t="s">
        <v>92067</v>
      </c>
      <c r="H92047" t="s">
        <v>13</v>
      </c>
      <c r="I92047">
        <v>5.0497102539999998</v>
      </c>
      <c r="J92047">
        <v>290.19075500000002</v>
      </c>
    </row>
    <row r="92048" spans="1:10" ht="71.25">
      <c r="A92048">
        <v>127151</v>
      </c>
      <c r="B92048" t="s">
        <v>16</v>
      </c>
      <c r="C92048">
        <v>4</v>
      </c>
      <c r="D92048">
        <v>93.527647709999997</v>
      </c>
      <c r="E92048" s="4">
        <v>45136.938888888886</v>
      </c>
      <c r="F92048" t="s">
        <v>26</v>
      </c>
      <c r="G92048" s="1" t="s">
        <v>92068</v>
      </c>
      <c r="H92048" t="s">
        <v>15</v>
      </c>
      <c r="I92048">
        <v>7.1163738829999996</v>
      </c>
      <c r="J92048">
        <v>347.4874825</v>
      </c>
    </row>
    <row r="92049" spans="1:10" ht="57">
      <c r="A92049">
        <v>902215</v>
      </c>
      <c r="B92049" t="s">
        <v>16</v>
      </c>
      <c r="C92049">
        <v>7</v>
      </c>
      <c r="D92049">
        <v>48.337211000000003</v>
      </c>
      <c r="E92049" s="4">
        <v>45109.481249999997</v>
      </c>
      <c r="F92049" t="s">
        <v>19</v>
      </c>
      <c r="G92049" s="1" t="s">
        <v>92069</v>
      </c>
      <c r="H92049" t="s">
        <v>25</v>
      </c>
      <c r="I92049">
        <v>9.0329392479999999</v>
      </c>
      <c r="J92049">
        <v>307.79658069999999</v>
      </c>
    </row>
    <row r="92050" spans="1:10" ht="57">
      <c r="A92050">
        <v>518218</v>
      </c>
      <c r="B92050" t="s">
        <v>18</v>
      </c>
      <c r="C92050">
        <v>7</v>
      </c>
      <c r="D92050">
        <v>98.250285509999998</v>
      </c>
      <c r="E92050" s="4">
        <v>45307.416666666664</v>
      </c>
      <c r="F92050" t="s">
        <v>26</v>
      </c>
      <c r="G92050" s="1" t="s">
        <v>92070</v>
      </c>
      <c r="H92050" t="s">
        <v>25</v>
      </c>
      <c r="I92050">
        <v>1.339546702</v>
      </c>
      <c r="J92050">
        <v>678.53923940000004</v>
      </c>
    </row>
    <row r="92051" spans="1:10" ht="57">
      <c r="A92051">
        <v>651279</v>
      </c>
      <c r="B92051" t="s">
        <v>10</v>
      </c>
      <c r="C92051">
        <v>7</v>
      </c>
      <c r="D92051">
        <v>97.181057809999999</v>
      </c>
      <c r="E92051" s="4">
        <v>45195.752083333333</v>
      </c>
      <c r="F92051" t="s">
        <v>19</v>
      </c>
      <c r="G92051" s="1" t="s">
        <v>92071</v>
      </c>
      <c r="H92051" t="s">
        <v>22</v>
      </c>
      <c r="I92051">
        <v>3.7930402349999999</v>
      </c>
      <c r="J92051">
        <v>654.46458829999995</v>
      </c>
    </row>
    <row r="92052" spans="1:10" ht="71.25">
      <c r="A92052">
        <v>662931</v>
      </c>
      <c r="B92052" t="s">
        <v>10</v>
      </c>
      <c r="C92052">
        <v>5</v>
      </c>
      <c r="D92052">
        <v>93.929220369999996</v>
      </c>
      <c r="E92052" s="4">
        <v>45155.820138888892</v>
      </c>
      <c r="F92052" t="s">
        <v>19</v>
      </c>
      <c r="G92052" s="1" t="s">
        <v>92072</v>
      </c>
      <c r="H92052" t="s">
        <v>15</v>
      </c>
      <c r="I92052">
        <v>4.8748722249999998</v>
      </c>
      <c r="J92052">
        <v>446.75145450000002</v>
      </c>
    </row>
    <row r="92053" spans="1:10" ht="57">
      <c r="A92053">
        <v>610548</v>
      </c>
      <c r="B92053" t="s">
        <v>10</v>
      </c>
      <c r="C92053">
        <v>4</v>
      </c>
      <c r="D92053">
        <v>57.514723979999999</v>
      </c>
      <c r="E92053" s="4">
        <v>45150.090277777781</v>
      </c>
      <c r="F92053" t="s">
        <v>26</v>
      </c>
      <c r="G92053" s="1" t="s">
        <v>92073</v>
      </c>
      <c r="H92053" t="s">
        <v>13</v>
      </c>
      <c r="I92053">
        <v>7.0309090579999998</v>
      </c>
      <c r="J92053">
        <v>213.8836642</v>
      </c>
    </row>
    <row r="92054" spans="1:10" ht="57">
      <c r="A92054">
        <v>459979</v>
      </c>
      <c r="B92054" t="s">
        <v>28</v>
      </c>
      <c r="C92054">
        <v>8</v>
      </c>
      <c r="D92054">
        <v>77.765207380000007</v>
      </c>
      <c r="E92054" s="4">
        <v>45225.019444444442</v>
      </c>
      <c r="F92054" t="s">
        <v>29</v>
      </c>
      <c r="G92054" s="1" t="s">
        <v>92074</v>
      </c>
      <c r="H92054" t="s">
        <v>15</v>
      </c>
      <c r="I92054">
        <v>3.3467355379999999</v>
      </c>
      <c r="J92054">
        <v>601.30089239999995</v>
      </c>
    </row>
    <row r="92055" spans="1:10" ht="71.25">
      <c r="A92055">
        <v>136257</v>
      </c>
      <c r="B92055" t="s">
        <v>10</v>
      </c>
      <c r="C92055">
        <v>4</v>
      </c>
      <c r="D92055">
        <v>23.616208539999999</v>
      </c>
      <c r="E92055" s="4">
        <v>45142.600694444445</v>
      </c>
      <c r="F92055" t="s">
        <v>26</v>
      </c>
      <c r="G92055" s="1" t="s">
        <v>92075</v>
      </c>
      <c r="H92055" t="s">
        <v>25</v>
      </c>
      <c r="I92055">
        <v>17.185939749999999</v>
      </c>
      <c r="J92055">
        <v>78.230164689999995</v>
      </c>
    </row>
    <row r="92056" spans="1:10" ht="57">
      <c r="A92056">
        <v>733101</v>
      </c>
      <c r="B92056" t="s">
        <v>10</v>
      </c>
      <c r="C92056">
        <v>5</v>
      </c>
      <c r="D92056">
        <v>84.796424860000002</v>
      </c>
      <c r="E92056" s="4">
        <v>45174.228472222225</v>
      </c>
      <c r="F92056" t="s">
        <v>11</v>
      </c>
      <c r="G92056" s="1" t="s">
        <v>92076</v>
      </c>
      <c r="H92056" t="s">
        <v>13</v>
      </c>
      <c r="I92056">
        <v>9.5613535370000005</v>
      </c>
      <c r="J92056">
        <v>383.44369449999999</v>
      </c>
    </row>
    <row r="92057" spans="1:10" ht="57">
      <c r="A92057">
        <v>479859</v>
      </c>
      <c r="B92057" t="s">
        <v>10</v>
      </c>
      <c r="C92057">
        <v>8</v>
      </c>
      <c r="D92057">
        <v>65.86261082</v>
      </c>
      <c r="E92057" s="4">
        <v>45188.551388888889</v>
      </c>
      <c r="F92057" t="s">
        <v>26</v>
      </c>
      <c r="G92057" s="1" t="s">
        <v>92077</v>
      </c>
      <c r="H92057" t="s">
        <v>25</v>
      </c>
      <c r="I92057">
        <v>19.993946449999999</v>
      </c>
      <c r="J92057">
        <v>421.5526054</v>
      </c>
    </row>
    <row r="92058" spans="1:10" ht="57">
      <c r="A92058">
        <v>644065</v>
      </c>
      <c r="B92058" t="s">
        <v>18</v>
      </c>
      <c r="C92058">
        <v>3</v>
      </c>
      <c r="D92058">
        <v>45.432588889999998</v>
      </c>
      <c r="E92058" s="4">
        <v>45114.972916666666</v>
      </c>
      <c r="F92058" t="s">
        <v>29</v>
      </c>
      <c r="G92058" s="1" t="s">
        <v>92078</v>
      </c>
      <c r="H92058" t="s">
        <v>25</v>
      </c>
      <c r="I92058">
        <v>4.1451106360000001</v>
      </c>
      <c r="J92058">
        <v>130.64807339999999</v>
      </c>
    </row>
    <row r="92059" spans="1:10" ht="57">
      <c r="A92059">
        <v>602808</v>
      </c>
      <c r="B92059" t="s">
        <v>16</v>
      </c>
      <c r="C92059">
        <v>7</v>
      </c>
      <c r="D92059">
        <v>98.092003640000001</v>
      </c>
      <c r="E92059" s="4">
        <v>45205.150694444441</v>
      </c>
      <c r="F92059" t="s">
        <v>26</v>
      </c>
      <c r="G92059" s="1" t="s">
        <v>92079</v>
      </c>
      <c r="H92059" t="s">
        <v>13</v>
      </c>
      <c r="I92059">
        <v>15.00525043</v>
      </c>
      <c r="J92059">
        <v>583.6113699</v>
      </c>
    </row>
    <row r="92060" spans="1:10" ht="57">
      <c r="A92060">
        <v>420872</v>
      </c>
      <c r="B92060" t="s">
        <v>28</v>
      </c>
      <c r="C92060">
        <v>1</v>
      </c>
      <c r="D92060">
        <v>23.998270300000001</v>
      </c>
      <c r="E92060" s="4">
        <v>45296.824305555558</v>
      </c>
      <c r="F92060" t="s">
        <v>11</v>
      </c>
      <c r="G92060" s="1" t="s">
        <v>92080</v>
      </c>
      <c r="H92060" t="s">
        <v>25</v>
      </c>
      <c r="I92060">
        <v>8.1909016799999996</v>
      </c>
      <c r="J92060">
        <v>22.032595579999999</v>
      </c>
    </row>
    <row r="92061" spans="1:10" ht="57">
      <c r="A92061">
        <v>492646</v>
      </c>
      <c r="B92061" t="s">
        <v>10</v>
      </c>
      <c r="C92061">
        <v>2</v>
      </c>
      <c r="D92061">
        <v>88.091218920000003</v>
      </c>
      <c r="E92061" s="4">
        <v>45051.702777777777</v>
      </c>
      <c r="F92061" t="s">
        <v>29</v>
      </c>
      <c r="G92061" s="1" t="s">
        <v>92081</v>
      </c>
      <c r="H92061" t="s">
        <v>15</v>
      </c>
      <c r="I92061">
        <v>7.5255415609999998</v>
      </c>
      <c r="J92061">
        <v>162.92375530000001</v>
      </c>
    </row>
    <row r="92062" spans="1:10" ht="42.75">
      <c r="A92062">
        <v>679949</v>
      </c>
      <c r="B92062" t="s">
        <v>18</v>
      </c>
      <c r="C92062">
        <v>2</v>
      </c>
      <c r="D92062">
        <v>32.832409249999998</v>
      </c>
      <c r="E92062" s="4">
        <v>45276.75277777778</v>
      </c>
      <c r="F92062" t="s">
        <v>19</v>
      </c>
      <c r="G92062" s="1" t="s">
        <v>92082</v>
      </c>
      <c r="H92062" t="s">
        <v>13</v>
      </c>
      <c r="I92062">
        <v>1.498842155</v>
      </c>
      <c r="J92062">
        <v>64.680606530000006</v>
      </c>
    </row>
    <row r="92063" spans="1:10" ht="71.25">
      <c r="A92063">
        <v>427326</v>
      </c>
      <c r="B92063" t="s">
        <v>10</v>
      </c>
      <c r="C92063">
        <v>5</v>
      </c>
      <c r="D92063">
        <v>82.765186040000003</v>
      </c>
      <c r="E92063" s="4">
        <v>45222.286805555559</v>
      </c>
      <c r="F92063" t="s">
        <v>11</v>
      </c>
      <c r="G92063" s="1" t="s">
        <v>92083</v>
      </c>
      <c r="H92063" t="s">
        <v>15</v>
      </c>
      <c r="I92063">
        <v>17.530175809999999</v>
      </c>
      <c r="J92063">
        <v>341.28151709999997</v>
      </c>
    </row>
    <row r="92064" spans="1:10" ht="57">
      <c r="A92064">
        <v>766562</v>
      </c>
      <c r="B92064" t="s">
        <v>18</v>
      </c>
      <c r="C92064">
        <v>2</v>
      </c>
      <c r="D92064">
        <v>99.942774389999997</v>
      </c>
      <c r="E92064" s="4">
        <v>45207.981249999997</v>
      </c>
      <c r="F92064" t="s">
        <v>11</v>
      </c>
      <c r="G92064" s="1" t="s">
        <v>92084</v>
      </c>
      <c r="H92064" t="s">
        <v>22</v>
      </c>
      <c r="I92064">
        <v>10.97114004</v>
      </c>
      <c r="J92064">
        <v>177.95582529999999</v>
      </c>
    </row>
    <row r="92065" spans="1:10" ht="71.25">
      <c r="A92065">
        <v>851254</v>
      </c>
      <c r="B92065" t="s">
        <v>10</v>
      </c>
      <c r="C92065">
        <v>4</v>
      </c>
      <c r="D92065">
        <v>51.335220839999998</v>
      </c>
      <c r="E92065" s="4">
        <v>45250.063888888886</v>
      </c>
      <c r="F92065" t="s">
        <v>19</v>
      </c>
      <c r="G92065" s="1" t="s">
        <v>92085</v>
      </c>
      <c r="H92065" t="s">
        <v>22</v>
      </c>
      <c r="I92065">
        <v>19.70648117</v>
      </c>
      <c r="J92065">
        <v>164.87542089999999</v>
      </c>
    </row>
    <row r="92066" spans="1:10" ht="57">
      <c r="A92066">
        <v>228362</v>
      </c>
      <c r="B92066" t="s">
        <v>10</v>
      </c>
      <c r="C92066">
        <v>1</v>
      </c>
      <c r="D92066">
        <v>85.984360190000004</v>
      </c>
      <c r="E92066" s="4">
        <v>45247.469444444447</v>
      </c>
      <c r="F92066" t="s">
        <v>29</v>
      </c>
      <c r="G92066" s="1" t="s">
        <v>92086</v>
      </c>
      <c r="H92066" t="s">
        <v>13</v>
      </c>
      <c r="I92066">
        <v>11.725663969999999</v>
      </c>
      <c r="J92066">
        <v>75.90212305</v>
      </c>
    </row>
    <row r="92067" spans="1:10" ht="71.25">
      <c r="A92067">
        <v>101617</v>
      </c>
      <c r="B92067" t="s">
        <v>28</v>
      </c>
      <c r="C92067">
        <v>6</v>
      </c>
      <c r="D92067">
        <v>97.871804819999994</v>
      </c>
      <c r="E92067" s="4">
        <v>45158.839583333334</v>
      </c>
      <c r="F92067" t="s">
        <v>11</v>
      </c>
      <c r="G92067" s="1" t="s">
        <v>92087</v>
      </c>
      <c r="H92067" t="s">
        <v>22</v>
      </c>
      <c r="I92067">
        <v>19.465084539999999</v>
      </c>
      <c r="J92067">
        <v>472.92585159999999</v>
      </c>
    </row>
    <row r="92068" spans="1:10" ht="57">
      <c r="A92068">
        <v>523407</v>
      </c>
      <c r="B92068" t="s">
        <v>10</v>
      </c>
      <c r="C92068">
        <v>1</v>
      </c>
      <c r="D92068">
        <v>89.417229039999995</v>
      </c>
      <c r="E92068" s="4">
        <v>45057.461805555555</v>
      </c>
      <c r="F92068" t="s">
        <v>29</v>
      </c>
      <c r="G92068" s="1" t="s">
        <v>92088</v>
      </c>
      <c r="H92068" t="s">
        <v>25</v>
      </c>
      <c r="I92068">
        <v>1.5911836640000001</v>
      </c>
      <c r="J92068">
        <v>87.994436699999994</v>
      </c>
    </row>
    <row r="92069" spans="1:10" ht="71.25">
      <c r="A92069">
        <v>571270</v>
      </c>
      <c r="B92069" t="s">
        <v>10</v>
      </c>
      <c r="C92069">
        <v>2</v>
      </c>
      <c r="D92069">
        <v>46.16307029</v>
      </c>
      <c r="E92069" s="4">
        <v>45168.530555555553</v>
      </c>
      <c r="F92069" t="s">
        <v>19</v>
      </c>
      <c r="G92069" s="1" t="s">
        <v>92089</v>
      </c>
      <c r="H92069" t="s">
        <v>25</v>
      </c>
      <c r="I92069">
        <v>12.860791409999999</v>
      </c>
      <c r="J92069">
        <v>80.452268219999993</v>
      </c>
    </row>
    <row r="92070" spans="1:10" ht="57">
      <c r="A92070">
        <v>661562</v>
      </c>
      <c r="B92070" t="s">
        <v>16</v>
      </c>
      <c r="C92070">
        <v>4</v>
      </c>
      <c r="D92070">
        <v>76.240661349999996</v>
      </c>
      <c r="E92070" s="4">
        <v>45334.520138888889</v>
      </c>
      <c r="F92070" t="s">
        <v>19</v>
      </c>
      <c r="G92070" s="1" t="s">
        <v>92090</v>
      </c>
      <c r="H92070" t="s">
        <v>25</v>
      </c>
      <c r="I92070">
        <v>16.875491159999999</v>
      </c>
      <c r="J92070">
        <v>253.49870110000001</v>
      </c>
    </row>
    <row r="92071" spans="1:10" ht="57">
      <c r="A92071">
        <v>808577</v>
      </c>
      <c r="B92071" t="s">
        <v>16</v>
      </c>
      <c r="C92071">
        <v>4</v>
      </c>
      <c r="D92071">
        <v>99.63316537</v>
      </c>
      <c r="E92071" s="4">
        <v>45248.438888888886</v>
      </c>
      <c r="F92071" t="s">
        <v>11</v>
      </c>
      <c r="G92071" s="1" t="s">
        <v>92091</v>
      </c>
      <c r="H92071" t="s">
        <v>15</v>
      </c>
      <c r="I92071">
        <v>2.0395467140000001</v>
      </c>
      <c r="J92071">
        <v>390.40440169999999</v>
      </c>
    </row>
    <row r="92072" spans="1:10" ht="42.75">
      <c r="A92072">
        <v>193302</v>
      </c>
      <c r="B92072" t="s">
        <v>16</v>
      </c>
      <c r="C92072">
        <v>9</v>
      </c>
      <c r="D92072">
        <v>11.44439307</v>
      </c>
      <c r="E92072" s="4">
        <v>45270.331944444442</v>
      </c>
      <c r="F92072" t="s">
        <v>11</v>
      </c>
      <c r="G92072" s="1" t="s">
        <v>92092</v>
      </c>
      <c r="H92072" t="s">
        <v>22</v>
      </c>
      <c r="I92072">
        <v>6.2637427519999997</v>
      </c>
      <c r="J92072">
        <v>96.547911560000003</v>
      </c>
    </row>
    <row r="92073" spans="1:10" ht="57">
      <c r="A92073">
        <v>410718</v>
      </c>
      <c r="B92073" t="s">
        <v>28</v>
      </c>
      <c r="C92073">
        <v>5</v>
      </c>
      <c r="D92073">
        <v>49.538235610000001</v>
      </c>
      <c r="E92073" s="4">
        <v>45219.400694444441</v>
      </c>
      <c r="F92073" t="s">
        <v>29</v>
      </c>
      <c r="G92073" s="1" t="s">
        <v>92093</v>
      </c>
      <c r="H92073" t="s">
        <v>15</v>
      </c>
      <c r="I92073">
        <v>17.261387880000001</v>
      </c>
      <c r="J92073">
        <v>204.93624310000001</v>
      </c>
    </row>
    <row r="92074" spans="1:10" ht="57">
      <c r="A92074">
        <v>350608</v>
      </c>
      <c r="B92074" t="s">
        <v>16</v>
      </c>
      <c r="C92074">
        <v>4</v>
      </c>
      <c r="D92074">
        <v>41.015463840000002</v>
      </c>
      <c r="E92074" s="4">
        <v>45285.759027777778</v>
      </c>
      <c r="F92074" t="s">
        <v>26</v>
      </c>
      <c r="G92074" s="1" t="s">
        <v>92094</v>
      </c>
      <c r="H92074" t="s">
        <v>13</v>
      </c>
      <c r="I92074">
        <v>10.874338160000001</v>
      </c>
      <c r="J92074">
        <v>146.22121440000001</v>
      </c>
    </row>
    <row r="92075" spans="1:10" ht="57">
      <c r="A92075">
        <v>421766</v>
      </c>
      <c r="B92075" t="s">
        <v>18</v>
      </c>
      <c r="C92075">
        <v>5</v>
      </c>
      <c r="D92075">
        <v>66.095155879999993</v>
      </c>
      <c r="E92075" s="4">
        <v>45407.988194444442</v>
      </c>
      <c r="F92075" t="s">
        <v>11</v>
      </c>
      <c r="G92075" s="1" t="s">
        <v>92095</v>
      </c>
      <c r="H92075" t="s">
        <v>25</v>
      </c>
      <c r="I92075">
        <v>3.6615627480000001</v>
      </c>
      <c r="J92075">
        <v>318.37520139999998</v>
      </c>
    </row>
    <row r="92076" spans="1:10" ht="57">
      <c r="A92076">
        <v>233280</v>
      </c>
      <c r="B92076" t="s">
        <v>18</v>
      </c>
      <c r="C92076">
        <v>7</v>
      </c>
      <c r="D92076">
        <v>97.18756999</v>
      </c>
      <c r="E92076" s="4">
        <v>45176.813194444447</v>
      </c>
      <c r="F92076" t="s">
        <v>11</v>
      </c>
      <c r="G92076" s="1" t="s">
        <v>92096</v>
      </c>
      <c r="H92076" t="s">
        <v>13</v>
      </c>
      <c r="I92076">
        <v>8.0012215999999997E-2</v>
      </c>
      <c r="J92076">
        <v>679.76865640000005</v>
      </c>
    </row>
    <row r="92077" spans="1:10" ht="71.25">
      <c r="A92077">
        <v>496853</v>
      </c>
      <c r="B92077" t="s">
        <v>16</v>
      </c>
      <c r="C92077">
        <v>9</v>
      </c>
      <c r="D92077">
        <v>27.768079520000001</v>
      </c>
      <c r="E92077" s="4">
        <v>45289.188888888886</v>
      </c>
      <c r="F92077" t="s">
        <v>11</v>
      </c>
      <c r="G92077" s="1" t="s">
        <v>92097</v>
      </c>
      <c r="H92077" t="s">
        <v>22</v>
      </c>
      <c r="I92077">
        <v>18.483884539999998</v>
      </c>
      <c r="J92077">
        <v>203.71913789999999</v>
      </c>
    </row>
    <row r="92078" spans="1:10" ht="71.25">
      <c r="A92078">
        <v>488029</v>
      </c>
      <c r="B92078" t="s">
        <v>10</v>
      </c>
      <c r="C92078">
        <v>9</v>
      </c>
      <c r="D92078">
        <v>84.074390179999995</v>
      </c>
      <c r="E92078" s="4">
        <v>45383.367361111108</v>
      </c>
      <c r="F92078" t="s">
        <v>11</v>
      </c>
      <c r="G92078" s="1" t="s">
        <v>92098</v>
      </c>
      <c r="H92078" t="s">
        <v>25</v>
      </c>
      <c r="I92078">
        <v>11.34831174</v>
      </c>
      <c r="J92078">
        <v>670.80029660000002</v>
      </c>
    </row>
    <row r="92079" spans="1:10" ht="57">
      <c r="A92079">
        <v>655473</v>
      </c>
      <c r="B92079" t="s">
        <v>10</v>
      </c>
      <c r="C92079">
        <v>1</v>
      </c>
      <c r="D92079">
        <v>56.010260600000002</v>
      </c>
      <c r="E92079" s="4">
        <v>45319.067361111112</v>
      </c>
      <c r="F92079" t="s">
        <v>19</v>
      </c>
      <c r="G92079" s="1" t="s">
        <v>92099</v>
      </c>
      <c r="H92079" t="s">
        <v>25</v>
      </c>
      <c r="I92079">
        <v>18.153512729999999</v>
      </c>
      <c r="J92079">
        <v>45.842430810000003</v>
      </c>
    </row>
    <row r="92080" spans="1:10" ht="71.25">
      <c r="A92080">
        <v>941138</v>
      </c>
      <c r="B92080" t="s">
        <v>18</v>
      </c>
      <c r="C92080">
        <v>4</v>
      </c>
      <c r="D92080">
        <v>44.359302659999997</v>
      </c>
      <c r="E92080" s="4">
        <v>45221.404166666667</v>
      </c>
      <c r="F92080" t="s">
        <v>29</v>
      </c>
      <c r="G92080" s="1" t="s">
        <v>92100</v>
      </c>
      <c r="H92080" t="s">
        <v>22</v>
      </c>
      <c r="I92080">
        <v>5.3263948440000002</v>
      </c>
      <c r="J92080">
        <v>167.9862042</v>
      </c>
    </row>
    <row r="92081" spans="1:10" ht="57">
      <c r="A92081">
        <v>820201</v>
      </c>
      <c r="B92081" t="s">
        <v>10</v>
      </c>
      <c r="C92081">
        <v>4</v>
      </c>
      <c r="D92081">
        <v>83.65207771</v>
      </c>
      <c r="E92081" s="4">
        <v>45113.135416666664</v>
      </c>
      <c r="F92081" t="s">
        <v>11</v>
      </c>
      <c r="G92081" s="1" t="s">
        <v>92101</v>
      </c>
      <c r="H92081" t="s">
        <v>13</v>
      </c>
      <c r="I92081">
        <v>15.22204533</v>
      </c>
      <c r="J92081">
        <v>283.67408210000002</v>
      </c>
    </row>
    <row r="92082" spans="1:10" ht="57">
      <c r="A92082">
        <v>386128</v>
      </c>
      <c r="B92082" t="s">
        <v>18</v>
      </c>
      <c r="C92082">
        <v>7</v>
      </c>
      <c r="D92082">
        <v>86.107399209999997</v>
      </c>
      <c r="E92082" s="4">
        <v>45381.143055555556</v>
      </c>
      <c r="F92082" t="s">
        <v>26</v>
      </c>
      <c r="G92082" s="1" t="s">
        <v>92102</v>
      </c>
      <c r="H92082" t="s">
        <v>15</v>
      </c>
      <c r="I92082">
        <v>17.629337499999998</v>
      </c>
      <c r="J92082">
        <v>496.49064629999998</v>
      </c>
    </row>
    <row r="92083" spans="1:10" ht="71.25">
      <c r="A92083">
        <v>171524</v>
      </c>
      <c r="B92083" t="s">
        <v>18</v>
      </c>
      <c r="C92083">
        <v>6</v>
      </c>
      <c r="D92083">
        <v>74.400817630000006</v>
      </c>
      <c r="E92083" s="4">
        <v>45052.209722222222</v>
      </c>
      <c r="F92083" t="s">
        <v>26</v>
      </c>
      <c r="G92083" s="1" t="s">
        <v>92103</v>
      </c>
      <c r="H92083" t="s">
        <v>15</v>
      </c>
      <c r="I92083">
        <v>17.38712933</v>
      </c>
      <c r="J92083">
        <v>368.78790750000002</v>
      </c>
    </row>
    <row r="92084" spans="1:10" ht="57">
      <c r="A92084">
        <v>370009</v>
      </c>
      <c r="B92084" t="s">
        <v>28</v>
      </c>
      <c r="C92084">
        <v>8</v>
      </c>
      <c r="D92084">
        <v>15.888457969999999</v>
      </c>
      <c r="E92084" s="4">
        <v>45292.913194444445</v>
      </c>
      <c r="F92084" t="s">
        <v>29</v>
      </c>
      <c r="G92084" s="1" t="s">
        <v>92104</v>
      </c>
      <c r="H92084" t="s">
        <v>22</v>
      </c>
      <c r="I92084">
        <v>5.8807640609999998</v>
      </c>
      <c r="J92084">
        <v>119.632762</v>
      </c>
    </row>
    <row r="92085" spans="1:10" ht="71.25">
      <c r="A92085">
        <v>460632</v>
      </c>
      <c r="B92085" t="s">
        <v>10</v>
      </c>
      <c r="C92085">
        <v>4</v>
      </c>
      <c r="D92085">
        <v>88.317276730000003</v>
      </c>
      <c r="E92085" s="4">
        <v>45167.933333333334</v>
      </c>
      <c r="F92085" t="s">
        <v>26</v>
      </c>
      <c r="G92085" s="1" t="s">
        <v>92105</v>
      </c>
      <c r="H92085" t="s">
        <v>15</v>
      </c>
      <c r="I92085">
        <v>15.879653230000001</v>
      </c>
      <c r="J92085">
        <v>297.17119780000002</v>
      </c>
    </row>
    <row r="92086" spans="1:10" ht="71.25">
      <c r="A92086">
        <v>333620</v>
      </c>
      <c r="B92086" t="s">
        <v>28</v>
      </c>
      <c r="C92086">
        <v>8</v>
      </c>
      <c r="D92086">
        <v>85.142096260000002</v>
      </c>
      <c r="E92086" s="4">
        <v>45380.890972222223</v>
      </c>
      <c r="F92086" t="s">
        <v>29</v>
      </c>
      <c r="G92086" s="1" t="s">
        <v>92106</v>
      </c>
      <c r="H92086" t="s">
        <v>13</v>
      </c>
      <c r="I92086">
        <v>10.51904702</v>
      </c>
      <c r="J92086">
        <v>609.48767299999997</v>
      </c>
    </row>
    <row r="92087" spans="1:10" ht="71.25">
      <c r="A92087">
        <v>20570</v>
      </c>
      <c r="B92087" t="s">
        <v>10</v>
      </c>
      <c r="C92087">
        <v>6</v>
      </c>
      <c r="D92087">
        <v>34.898555690000002</v>
      </c>
      <c r="E92087" s="4">
        <v>45268.505555555559</v>
      </c>
      <c r="F92087" t="s">
        <v>11</v>
      </c>
      <c r="G92087" s="1" t="s">
        <v>92107</v>
      </c>
      <c r="H92087" t="s">
        <v>13</v>
      </c>
      <c r="I92087">
        <v>2.5768401559999998</v>
      </c>
      <c r="J92087">
        <v>203.9956541</v>
      </c>
    </row>
    <row r="92088" spans="1:10" ht="57">
      <c r="A92088">
        <v>767732</v>
      </c>
      <c r="B92088" t="s">
        <v>28</v>
      </c>
      <c r="C92088">
        <v>2</v>
      </c>
      <c r="D92088">
        <v>64.171870699999999</v>
      </c>
      <c r="E92088" s="4">
        <v>45100.893750000003</v>
      </c>
      <c r="F92088" t="s">
        <v>29</v>
      </c>
      <c r="G92088" s="1" t="s">
        <v>92108</v>
      </c>
      <c r="H92088" t="s">
        <v>13</v>
      </c>
      <c r="I92088">
        <v>19.571575710000001</v>
      </c>
      <c r="J92088">
        <v>103.2248489</v>
      </c>
    </row>
    <row r="92089" spans="1:10" ht="71.25">
      <c r="A92089">
        <v>640628</v>
      </c>
      <c r="B92089" t="s">
        <v>10</v>
      </c>
      <c r="C92089">
        <v>1</v>
      </c>
      <c r="D92089">
        <v>91.706632049999996</v>
      </c>
      <c r="E92089" s="4">
        <v>45266.146527777775</v>
      </c>
      <c r="F92089" t="s">
        <v>11</v>
      </c>
      <c r="G92089" s="1" t="s">
        <v>92109</v>
      </c>
      <c r="H92089" t="s">
        <v>22</v>
      </c>
      <c r="I92089">
        <v>13.716236739999999</v>
      </c>
      <c r="J92089">
        <v>79.127933279999993</v>
      </c>
    </row>
    <row r="92090" spans="1:10" ht="57">
      <c r="A92090">
        <v>521469</v>
      </c>
      <c r="B92090" t="s">
        <v>28</v>
      </c>
      <c r="C92090">
        <v>9</v>
      </c>
      <c r="D92090">
        <v>35.521783360000001</v>
      </c>
      <c r="E92090" s="4">
        <v>45357.262499999997</v>
      </c>
      <c r="F92090" t="s">
        <v>19</v>
      </c>
      <c r="G92090" s="1" t="s">
        <v>92110</v>
      </c>
      <c r="H92090" t="s">
        <v>13</v>
      </c>
      <c r="I92090">
        <v>17.011100089999999</v>
      </c>
      <c r="J92090">
        <v>265.31223510000001</v>
      </c>
    </row>
    <row r="92091" spans="1:10" ht="42.75">
      <c r="A92091">
        <v>968750</v>
      </c>
      <c r="B92091" t="s">
        <v>18</v>
      </c>
      <c r="C92091">
        <v>8</v>
      </c>
      <c r="D92091">
        <v>47.478849179999997</v>
      </c>
      <c r="E92091" s="4">
        <v>45296.343055555553</v>
      </c>
      <c r="F92091" t="s">
        <v>29</v>
      </c>
      <c r="G92091" s="1" t="s">
        <v>92111</v>
      </c>
      <c r="H92091" t="s">
        <v>25</v>
      </c>
      <c r="I92091">
        <v>16.12095557</v>
      </c>
      <c r="J92091">
        <v>318.59843999999998</v>
      </c>
    </row>
    <row r="92092" spans="1:10" ht="57">
      <c r="A92092">
        <v>850984</v>
      </c>
      <c r="B92092" t="s">
        <v>10</v>
      </c>
      <c r="C92092">
        <v>1</v>
      </c>
      <c r="D92092">
        <v>17.118846619999999</v>
      </c>
      <c r="E92092" s="4">
        <v>45081.24722222222</v>
      </c>
      <c r="F92092" t="s">
        <v>19</v>
      </c>
      <c r="G92092" s="1" t="s">
        <v>92112</v>
      </c>
      <c r="H92092" t="s">
        <v>13</v>
      </c>
      <c r="I92092">
        <v>15.08781594</v>
      </c>
      <c r="J92092">
        <v>14.535986550000001</v>
      </c>
    </row>
    <row r="92093" spans="1:10" ht="85.5">
      <c r="A92093">
        <v>597010</v>
      </c>
      <c r="B92093" t="s">
        <v>16</v>
      </c>
      <c r="C92093">
        <v>4</v>
      </c>
      <c r="D92093">
        <v>44.13073739</v>
      </c>
      <c r="E92093" s="4">
        <v>45381.618750000001</v>
      </c>
      <c r="F92093" t="s">
        <v>19</v>
      </c>
      <c r="G92093" s="1" t="s">
        <v>92113</v>
      </c>
      <c r="H92093" t="s">
        <v>22</v>
      </c>
      <c r="I92093">
        <v>5.3558904749999998</v>
      </c>
      <c r="J92093">
        <v>167.0685737</v>
      </c>
    </row>
    <row r="92094" spans="1:10" ht="57">
      <c r="A92094">
        <v>738243</v>
      </c>
      <c r="B92094" t="s">
        <v>10</v>
      </c>
      <c r="C92094">
        <v>2</v>
      </c>
      <c r="D92094">
        <v>46.284887019999999</v>
      </c>
      <c r="E92094" s="4">
        <v>45084.663888888892</v>
      </c>
      <c r="F92094" t="s">
        <v>11</v>
      </c>
      <c r="G92094" s="1" t="s">
        <v>92114</v>
      </c>
      <c r="H92094" t="s">
        <v>25</v>
      </c>
      <c r="I92094">
        <v>19.113319829999998</v>
      </c>
      <c r="J92094">
        <v>74.876617060000001</v>
      </c>
    </row>
    <row r="92095" spans="1:10" ht="57">
      <c r="A92095">
        <v>792576</v>
      </c>
      <c r="B92095" t="s">
        <v>28</v>
      </c>
      <c r="C92095">
        <v>2</v>
      </c>
      <c r="D92095">
        <v>85.580825379999993</v>
      </c>
      <c r="E92095" s="4">
        <v>45100.338888888888</v>
      </c>
      <c r="F92095" t="s">
        <v>19</v>
      </c>
      <c r="G92095" s="1" t="s">
        <v>92115</v>
      </c>
      <c r="H92095" t="s">
        <v>25</v>
      </c>
      <c r="I92095">
        <v>12.674825220000001</v>
      </c>
      <c r="J92095">
        <v>149.46721070000001</v>
      </c>
    </row>
    <row r="92096" spans="1:10" ht="71.25">
      <c r="A92096">
        <v>648428</v>
      </c>
      <c r="B92096" t="s">
        <v>28</v>
      </c>
      <c r="C92096">
        <v>7</v>
      </c>
      <c r="D92096">
        <v>11.01646948</v>
      </c>
      <c r="E92096" s="4">
        <v>45068.92083333333</v>
      </c>
      <c r="F92096" t="s">
        <v>29</v>
      </c>
      <c r="G92096" s="1" t="s">
        <v>92116</v>
      </c>
      <c r="H92096" t="s">
        <v>25</v>
      </c>
      <c r="I92096">
        <v>13.14411797</v>
      </c>
      <c r="J92096">
        <v>66.979162160000001</v>
      </c>
    </row>
    <row r="92097" spans="1:10" ht="71.25">
      <c r="A92097">
        <v>75858</v>
      </c>
      <c r="B92097" t="s">
        <v>28</v>
      </c>
      <c r="C92097">
        <v>5</v>
      </c>
      <c r="D92097">
        <v>56.131010179999997</v>
      </c>
      <c r="E92097" s="4">
        <v>45300.661805555559</v>
      </c>
      <c r="F92097" t="s">
        <v>11</v>
      </c>
      <c r="G92097" s="1" t="s">
        <v>92117</v>
      </c>
      <c r="H92097" t="s">
        <v>22</v>
      </c>
      <c r="I92097">
        <v>9.1609196720000003</v>
      </c>
      <c r="J92097">
        <v>254.9444671</v>
      </c>
    </row>
    <row r="92098" spans="1:10" ht="85.5">
      <c r="A92098">
        <v>514231</v>
      </c>
      <c r="B92098" t="s">
        <v>18</v>
      </c>
      <c r="C92098">
        <v>2</v>
      </c>
      <c r="D92098">
        <v>36.822367239999998</v>
      </c>
      <c r="E92098" s="4">
        <v>45181.82916666667</v>
      </c>
      <c r="F92098" t="s">
        <v>26</v>
      </c>
      <c r="G92098" s="1" t="s">
        <v>92118</v>
      </c>
      <c r="H92098" t="s">
        <v>13</v>
      </c>
      <c r="I92098">
        <v>11.393720200000001</v>
      </c>
      <c r="J92098">
        <v>65.253859489999996</v>
      </c>
    </row>
    <row r="92099" spans="1:10" ht="71.25">
      <c r="A92099">
        <v>61930</v>
      </c>
      <c r="B92099" t="s">
        <v>10</v>
      </c>
      <c r="C92099">
        <v>1</v>
      </c>
      <c r="D92099">
        <v>65.56962412</v>
      </c>
      <c r="E92099" s="4">
        <v>45154.366666666669</v>
      </c>
      <c r="F92099" t="s">
        <v>19</v>
      </c>
      <c r="G92099" s="1" t="s">
        <v>92119</v>
      </c>
      <c r="H92099" t="s">
        <v>22</v>
      </c>
      <c r="I92099">
        <v>10.398469860000001</v>
      </c>
      <c r="J92099">
        <v>58.751386519999997</v>
      </c>
    </row>
    <row r="92100" spans="1:10" ht="85.5">
      <c r="A92100">
        <v>219799</v>
      </c>
      <c r="B92100" t="s">
        <v>16</v>
      </c>
      <c r="C92100">
        <v>1</v>
      </c>
      <c r="D92100">
        <v>15.9155204</v>
      </c>
      <c r="E92100" s="4">
        <v>45283.072222222225</v>
      </c>
      <c r="F92100" t="s">
        <v>19</v>
      </c>
      <c r="G92100" s="1" t="s">
        <v>92120</v>
      </c>
      <c r="H92100" t="s">
        <v>22</v>
      </c>
      <c r="I92100">
        <v>9.2313238369999997</v>
      </c>
      <c r="J92100">
        <v>14.446307170000001</v>
      </c>
    </row>
    <row r="92101" spans="1:10" ht="71.25">
      <c r="A92101">
        <v>490416</v>
      </c>
      <c r="B92101" t="s">
        <v>18</v>
      </c>
      <c r="C92101">
        <v>4</v>
      </c>
      <c r="D92101">
        <v>48.953410359999999</v>
      </c>
      <c r="E92101" s="4">
        <v>45073.94027777778</v>
      </c>
      <c r="F92101" t="s">
        <v>26</v>
      </c>
      <c r="G92101" s="1" t="s">
        <v>92121</v>
      </c>
      <c r="H92101" t="s">
        <v>15</v>
      </c>
      <c r="I92101">
        <v>4.9109707480000004</v>
      </c>
      <c r="J92101">
        <v>186.19729079999999</v>
      </c>
    </row>
    <row r="92102" spans="1:10" ht="71.25">
      <c r="A92102">
        <v>379926</v>
      </c>
      <c r="B92102" t="s">
        <v>18</v>
      </c>
      <c r="C92102">
        <v>4</v>
      </c>
      <c r="D92102">
        <v>81.803690090000003</v>
      </c>
      <c r="E92102" s="4">
        <v>45341.206944444442</v>
      </c>
      <c r="F92102" t="s">
        <v>26</v>
      </c>
      <c r="G92102" s="1" t="s">
        <v>92122</v>
      </c>
      <c r="H92102" t="s">
        <v>22</v>
      </c>
      <c r="I92102">
        <v>13.604156570000001</v>
      </c>
      <c r="J92102">
        <v>282.699952</v>
      </c>
    </row>
    <row r="92103" spans="1:10" ht="57">
      <c r="A92103">
        <v>403931</v>
      </c>
      <c r="B92103" t="s">
        <v>28</v>
      </c>
      <c r="C92103">
        <v>2</v>
      </c>
      <c r="D92103">
        <v>28.53732312</v>
      </c>
      <c r="E92103" s="4">
        <v>45173.679861111108</v>
      </c>
      <c r="F92103" t="s">
        <v>19</v>
      </c>
      <c r="G92103" s="1" t="s">
        <v>92123</v>
      </c>
      <c r="H92103" t="s">
        <v>22</v>
      </c>
      <c r="I92103">
        <v>19.162201769999999</v>
      </c>
      <c r="J92103">
        <v>46.137887370000001</v>
      </c>
    </row>
    <row r="92104" spans="1:10" ht="85.5">
      <c r="A92104">
        <v>445810</v>
      </c>
      <c r="B92104" t="s">
        <v>16</v>
      </c>
      <c r="C92104">
        <v>2</v>
      </c>
      <c r="D92104">
        <v>63.0546735</v>
      </c>
      <c r="E92104" s="4">
        <v>45309.193749999999</v>
      </c>
      <c r="F92104" t="s">
        <v>11</v>
      </c>
      <c r="G92104" s="1" t="s">
        <v>92124</v>
      </c>
      <c r="H92104" t="s">
        <v>13</v>
      </c>
      <c r="I92104">
        <v>15.22931357</v>
      </c>
      <c r="J92104">
        <v>106.9037591</v>
      </c>
    </row>
    <row r="92105" spans="1:10" ht="71.25">
      <c r="A92105">
        <v>677331</v>
      </c>
      <c r="B92105" t="s">
        <v>28</v>
      </c>
      <c r="C92105">
        <v>4</v>
      </c>
      <c r="D92105">
        <v>47.780032509999998</v>
      </c>
      <c r="E92105" s="4">
        <v>45398.027777777781</v>
      </c>
      <c r="F92105" t="s">
        <v>19</v>
      </c>
      <c r="G92105" s="1" t="s">
        <v>92125</v>
      </c>
      <c r="H92105" t="s">
        <v>22</v>
      </c>
      <c r="I92105">
        <v>15.472486719999999</v>
      </c>
      <c r="J92105">
        <v>161.54909330000001</v>
      </c>
    </row>
    <row r="92106" spans="1:10" ht="71.25">
      <c r="A92106">
        <v>467084</v>
      </c>
      <c r="B92106" t="s">
        <v>18</v>
      </c>
      <c r="C92106">
        <v>8</v>
      </c>
      <c r="D92106">
        <v>51.563865509999999</v>
      </c>
      <c r="E92106" s="4">
        <v>45211.152083333334</v>
      </c>
      <c r="F92106" t="s">
        <v>26</v>
      </c>
      <c r="G92106" s="1" t="s">
        <v>92126</v>
      </c>
      <c r="H92106" t="s">
        <v>25</v>
      </c>
      <c r="I92106">
        <v>16.568348799999999</v>
      </c>
      <c r="J92106">
        <v>344.1646753</v>
      </c>
    </row>
    <row r="92107" spans="1:10" ht="57">
      <c r="A92107">
        <v>492900</v>
      </c>
      <c r="B92107" t="s">
        <v>28</v>
      </c>
      <c r="C92107">
        <v>6</v>
      </c>
      <c r="D92107">
        <v>43.934488729999998</v>
      </c>
      <c r="E92107" s="4">
        <v>45080.025000000001</v>
      </c>
      <c r="F92107" t="s">
        <v>29</v>
      </c>
      <c r="G92107" s="1" t="s">
        <v>92127</v>
      </c>
      <c r="H92107" t="s">
        <v>25</v>
      </c>
      <c r="I92107">
        <v>18.817067139999999</v>
      </c>
      <c r="J92107">
        <v>214.003839</v>
      </c>
    </row>
    <row r="92108" spans="1:10" ht="85.5">
      <c r="A92108">
        <v>750515</v>
      </c>
      <c r="B92108" t="s">
        <v>16</v>
      </c>
      <c r="C92108">
        <v>1</v>
      </c>
      <c r="D92108">
        <v>35.953397039999999</v>
      </c>
      <c r="E92108" s="4">
        <v>45320.330555555556</v>
      </c>
      <c r="F92108" t="s">
        <v>19</v>
      </c>
      <c r="G92108" s="1" t="s">
        <v>92128</v>
      </c>
      <c r="H92108" t="s">
        <v>25</v>
      </c>
      <c r="I92108">
        <v>7.7098939910000004</v>
      </c>
      <c r="J92108">
        <v>33.181428250000003</v>
      </c>
    </row>
    <row r="92109" spans="1:10" ht="57">
      <c r="A92109">
        <v>182720</v>
      </c>
      <c r="B92109" t="s">
        <v>16</v>
      </c>
      <c r="C92109">
        <v>8</v>
      </c>
      <c r="D92109">
        <v>21.944411859999999</v>
      </c>
      <c r="E92109" s="4">
        <v>45200.834722222222</v>
      </c>
      <c r="F92109" t="s">
        <v>19</v>
      </c>
      <c r="G92109" s="1" t="s">
        <v>92129</v>
      </c>
      <c r="H92109" t="s">
        <v>25</v>
      </c>
      <c r="I92109">
        <v>9.6350040850000003</v>
      </c>
      <c r="J92109">
        <v>158.640535</v>
      </c>
    </row>
    <row r="92110" spans="1:10" ht="57">
      <c r="A92110">
        <v>411141</v>
      </c>
      <c r="B92110" t="s">
        <v>10</v>
      </c>
      <c r="C92110">
        <v>5</v>
      </c>
      <c r="D92110">
        <v>34.946425210000001</v>
      </c>
      <c r="E92110" s="4">
        <v>45240.794444444444</v>
      </c>
      <c r="F92110" t="s">
        <v>26</v>
      </c>
      <c r="G92110" s="1" t="s">
        <v>92130</v>
      </c>
      <c r="H92110" t="s">
        <v>13</v>
      </c>
      <c r="I92110">
        <v>1.0068774490000001</v>
      </c>
      <c r="J92110">
        <v>172.9727877</v>
      </c>
    </row>
    <row r="92111" spans="1:10" ht="71.25">
      <c r="A92111">
        <v>597541</v>
      </c>
      <c r="B92111" t="s">
        <v>18</v>
      </c>
      <c r="C92111">
        <v>6</v>
      </c>
      <c r="D92111">
        <v>99.114782649999995</v>
      </c>
      <c r="E92111" s="4">
        <v>45120.120833333334</v>
      </c>
      <c r="F92111" t="s">
        <v>26</v>
      </c>
      <c r="G92111" s="1" t="s">
        <v>92131</v>
      </c>
      <c r="H92111" t="s">
        <v>22</v>
      </c>
      <c r="I92111">
        <v>17.757336160000001</v>
      </c>
      <c r="J92111">
        <v>489.08782509999998</v>
      </c>
    </row>
    <row r="92112" spans="1:10" ht="57">
      <c r="A92112">
        <v>698989</v>
      </c>
      <c r="B92112" t="s">
        <v>18</v>
      </c>
      <c r="C92112">
        <v>7</v>
      </c>
      <c r="D92112">
        <v>95.320628040000003</v>
      </c>
      <c r="E92112" s="4">
        <v>45273.572916666664</v>
      </c>
      <c r="F92112" t="s">
        <v>29</v>
      </c>
      <c r="G92112" s="1" t="s">
        <v>92132</v>
      </c>
      <c r="H92112" t="s">
        <v>22</v>
      </c>
      <c r="I92112">
        <v>13.31127482</v>
      </c>
      <c r="J92112">
        <v>578.42566099999999</v>
      </c>
    </row>
    <row r="92113" spans="1:10" ht="42.75">
      <c r="A92113">
        <v>589399</v>
      </c>
      <c r="B92113" t="s">
        <v>16</v>
      </c>
      <c r="C92113">
        <v>6</v>
      </c>
      <c r="D92113">
        <v>13.820268690000001</v>
      </c>
      <c r="E92113" s="4">
        <v>45258.265972222223</v>
      </c>
      <c r="F92113" t="s">
        <v>11</v>
      </c>
      <c r="G92113" s="1" t="s">
        <v>92133</v>
      </c>
      <c r="H92113" t="s">
        <v>22</v>
      </c>
      <c r="I92113">
        <v>14.170807140000001</v>
      </c>
      <c r="J92113">
        <v>71.170950430000005</v>
      </c>
    </row>
    <row r="92114" spans="1:10" ht="42.75">
      <c r="A92114">
        <v>922552</v>
      </c>
      <c r="B92114" t="s">
        <v>10</v>
      </c>
      <c r="C92114">
        <v>3</v>
      </c>
      <c r="D92114">
        <v>21.38630272</v>
      </c>
      <c r="E92114" s="4">
        <v>45142.478472222225</v>
      </c>
      <c r="F92114" t="s">
        <v>29</v>
      </c>
      <c r="G92114" s="1" t="s">
        <v>92134</v>
      </c>
      <c r="H92114" t="s">
        <v>22</v>
      </c>
      <c r="I92114">
        <v>17.770821569999999</v>
      </c>
      <c r="J92114">
        <v>52.757343079999998</v>
      </c>
    </row>
    <row r="92115" spans="1:10" ht="71.25">
      <c r="A92115">
        <v>950738</v>
      </c>
      <c r="B92115" t="s">
        <v>10</v>
      </c>
      <c r="C92115">
        <v>2</v>
      </c>
      <c r="D92115">
        <v>86.019869249999999</v>
      </c>
      <c r="E92115" s="4">
        <v>45098.215277777781</v>
      </c>
      <c r="F92115" t="s">
        <v>11</v>
      </c>
      <c r="G92115" s="1" t="s">
        <v>92135</v>
      </c>
      <c r="H92115" t="s">
        <v>15</v>
      </c>
      <c r="I92115">
        <v>16.446882949999999</v>
      </c>
      <c r="J92115">
        <v>143.74456409999999</v>
      </c>
    </row>
    <row r="92116" spans="1:10" ht="57">
      <c r="A92116">
        <v>941031</v>
      </c>
      <c r="B92116" t="s">
        <v>18</v>
      </c>
      <c r="C92116">
        <v>2</v>
      </c>
      <c r="D92116">
        <v>25.839151730000001</v>
      </c>
      <c r="E92116" s="4">
        <v>45088.769444444442</v>
      </c>
      <c r="F92116" t="s">
        <v>26</v>
      </c>
      <c r="G92116" s="1" t="s">
        <v>92136</v>
      </c>
      <c r="H92116" t="s">
        <v>15</v>
      </c>
      <c r="I92116">
        <v>1.2360011769999999</v>
      </c>
      <c r="J92116">
        <v>51.039559009999998</v>
      </c>
    </row>
    <row r="92117" spans="1:10" ht="57">
      <c r="A92117">
        <v>710902</v>
      </c>
      <c r="B92117" t="s">
        <v>28</v>
      </c>
      <c r="C92117">
        <v>3</v>
      </c>
      <c r="D92117">
        <v>45.587126410000003</v>
      </c>
      <c r="E92117" s="4">
        <v>45288.84375</v>
      </c>
      <c r="F92117" t="s">
        <v>19</v>
      </c>
      <c r="G92117" s="1" t="s">
        <v>92137</v>
      </c>
      <c r="H92117" t="s">
        <v>13</v>
      </c>
      <c r="I92117">
        <v>18.83097562</v>
      </c>
      <c r="J92117">
        <v>111.0078772</v>
      </c>
    </row>
    <row r="92118" spans="1:10" ht="71.25">
      <c r="A92118">
        <v>859229</v>
      </c>
      <c r="B92118" t="s">
        <v>16</v>
      </c>
      <c r="C92118">
        <v>6</v>
      </c>
      <c r="D92118">
        <v>18.098231500000001</v>
      </c>
      <c r="E92118" s="4">
        <v>45319.577777777777</v>
      </c>
      <c r="F92118" t="s">
        <v>26</v>
      </c>
      <c r="G92118" s="1" t="s">
        <v>92138</v>
      </c>
      <c r="H92118" t="s">
        <v>22</v>
      </c>
      <c r="I92118">
        <v>0.65959128499999997</v>
      </c>
      <c r="J92118">
        <v>107.8731429</v>
      </c>
    </row>
    <row r="92119" spans="1:10" ht="57">
      <c r="A92119">
        <v>577460</v>
      </c>
      <c r="B92119" t="s">
        <v>28</v>
      </c>
      <c r="C92119">
        <v>1</v>
      </c>
      <c r="D92119">
        <v>16.32472435</v>
      </c>
      <c r="E92119" s="4">
        <v>45281.134027777778</v>
      </c>
      <c r="F92119" t="s">
        <v>11</v>
      </c>
      <c r="G92119" s="1" t="s">
        <v>92139</v>
      </c>
      <c r="H92119" t="s">
        <v>15</v>
      </c>
      <c r="I92119">
        <v>5.4106515350000004</v>
      </c>
      <c r="J92119">
        <v>15.441450400000001</v>
      </c>
    </row>
    <row r="92120" spans="1:10" ht="71.25">
      <c r="A92120">
        <v>422793</v>
      </c>
      <c r="B92120" t="s">
        <v>16</v>
      </c>
      <c r="C92120">
        <v>3</v>
      </c>
      <c r="D92120">
        <v>65.264220179999995</v>
      </c>
      <c r="E92120" s="4">
        <v>45088.618055555555</v>
      </c>
      <c r="F92120" t="s">
        <v>19</v>
      </c>
      <c r="G92120" s="1" t="s">
        <v>92140</v>
      </c>
      <c r="H92120" t="s">
        <v>13</v>
      </c>
      <c r="I92120">
        <v>2.7443259480000002</v>
      </c>
      <c r="J92120">
        <v>190.4194717</v>
      </c>
    </row>
    <row r="92121" spans="1:10" ht="85.5">
      <c r="A92121">
        <v>268430</v>
      </c>
      <c r="B92121" t="s">
        <v>16</v>
      </c>
      <c r="C92121">
        <v>2</v>
      </c>
      <c r="D92121">
        <v>83.654676600000002</v>
      </c>
      <c r="E92121" s="4">
        <v>45301.592361111114</v>
      </c>
      <c r="F92121" t="s">
        <v>19</v>
      </c>
      <c r="G92121" s="1" t="s">
        <v>92141</v>
      </c>
      <c r="H92121" t="s">
        <v>13</v>
      </c>
      <c r="I92121">
        <v>11.56911236</v>
      </c>
      <c r="J92121">
        <v>147.9531461</v>
      </c>
    </row>
    <row r="92122" spans="1:10" ht="71.25">
      <c r="A92122">
        <v>28953</v>
      </c>
      <c r="B92122" t="s">
        <v>10</v>
      </c>
      <c r="C92122">
        <v>4</v>
      </c>
      <c r="D92122">
        <v>25.029344729999998</v>
      </c>
      <c r="E92122" s="4">
        <v>45079.041666666664</v>
      </c>
      <c r="F92122" t="s">
        <v>11</v>
      </c>
      <c r="G92122" s="1" t="s">
        <v>92142</v>
      </c>
      <c r="H92122" t="s">
        <v>22</v>
      </c>
      <c r="I92122">
        <v>4.8336449999999997</v>
      </c>
      <c r="J92122">
        <v>95.278060249999996</v>
      </c>
    </row>
    <row r="92123" spans="1:10" ht="57">
      <c r="A92123">
        <v>175354</v>
      </c>
      <c r="B92123" t="s">
        <v>18</v>
      </c>
      <c r="C92123">
        <v>1</v>
      </c>
      <c r="D92123">
        <v>61.903134260000002</v>
      </c>
      <c r="E92123" s="4">
        <v>45128.113888888889</v>
      </c>
      <c r="F92123" t="s">
        <v>11</v>
      </c>
      <c r="G92123" s="1" t="s">
        <v>92143</v>
      </c>
      <c r="H92123" t="s">
        <v>15</v>
      </c>
      <c r="I92123">
        <v>5.3221963089999997</v>
      </c>
      <c r="J92123">
        <v>58.608527930000001</v>
      </c>
    </row>
    <row r="92124" spans="1:10" ht="71.25">
      <c r="A92124">
        <v>648916</v>
      </c>
      <c r="B92124" t="s">
        <v>18</v>
      </c>
      <c r="C92124">
        <v>3</v>
      </c>
      <c r="D92124">
        <v>74.183058930000001</v>
      </c>
      <c r="E92124" s="4">
        <v>45405.484027777777</v>
      </c>
      <c r="F92124" t="s">
        <v>11</v>
      </c>
      <c r="G92124" s="1" t="s">
        <v>92144</v>
      </c>
      <c r="H92124" t="s">
        <v>22</v>
      </c>
      <c r="I92124">
        <v>14.896644119999999</v>
      </c>
      <c r="J92124">
        <v>189.3968179</v>
      </c>
    </row>
    <row r="92125" spans="1:10" ht="57">
      <c r="A92125">
        <v>199469</v>
      </c>
      <c r="B92125" t="s">
        <v>16</v>
      </c>
      <c r="C92125">
        <v>4</v>
      </c>
      <c r="D92125">
        <v>97.320963019999994</v>
      </c>
      <c r="E92125" s="4">
        <v>45213.69027777778</v>
      </c>
      <c r="F92125" t="s">
        <v>11</v>
      </c>
      <c r="G92125" s="1" t="s">
        <v>92145</v>
      </c>
      <c r="H92125" t="s">
        <v>15</v>
      </c>
      <c r="I92125">
        <v>9.8239651469999991</v>
      </c>
      <c r="J92125">
        <v>351.04074209999999</v>
      </c>
    </row>
    <row r="92126" spans="1:10" ht="57">
      <c r="A92126">
        <v>46887</v>
      </c>
      <c r="B92126" t="s">
        <v>16</v>
      </c>
      <c r="C92126">
        <v>5</v>
      </c>
      <c r="D92126">
        <v>99.844768400000007</v>
      </c>
      <c r="E92126" s="4">
        <v>45405.239583333336</v>
      </c>
      <c r="F92126" t="s">
        <v>29</v>
      </c>
      <c r="G92126" s="1" t="s">
        <v>92146</v>
      </c>
      <c r="H92126" t="s">
        <v>15</v>
      </c>
      <c r="I92126">
        <v>18.581210689999999</v>
      </c>
      <c r="J92126">
        <v>406.46200809999999</v>
      </c>
    </row>
    <row r="92127" spans="1:10" ht="57">
      <c r="A92127">
        <v>228853</v>
      </c>
      <c r="B92127" t="s">
        <v>10</v>
      </c>
      <c r="C92127">
        <v>4</v>
      </c>
      <c r="D92127">
        <v>40.67014889</v>
      </c>
      <c r="E92127" s="4">
        <v>45102.784722222219</v>
      </c>
      <c r="F92127" t="s">
        <v>26</v>
      </c>
      <c r="G92127" s="1" t="s">
        <v>92147</v>
      </c>
      <c r="H92127" t="s">
        <v>25</v>
      </c>
      <c r="I92127">
        <v>1.6760584940000001</v>
      </c>
      <c r="J92127">
        <v>159.95397360000001</v>
      </c>
    </row>
    <row r="92128" spans="1:10" ht="71.25">
      <c r="A92128">
        <v>422370</v>
      </c>
      <c r="B92128" t="s">
        <v>10</v>
      </c>
      <c r="C92128">
        <v>5</v>
      </c>
      <c r="D92128">
        <v>32.564953879999997</v>
      </c>
      <c r="E92128" s="4">
        <v>45050.90625</v>
      </c>
      <c r="F92128" t="s">
        <v>29</v>
      </c>
      <c r="G92128" s="1" t="s">
        <v>92148</v>
      </c>
      <c r="H92128" t="s">
        <v>15</v>
      </c>
      <c r="I92128">
        <v>14.663294799999999</v>
      </c>
      <c r="J92128">
        <v>138.94929339999999</v>
      </c>
    </row>
    <row r="92129" spans="1:10" ht="57">
      <c r="A92129">
        <v>529085</v>
      </c>
      <c r="B92129" t="s">
        <v>18</v>
      </c>
      <c r="C92129">
        <v>1</v>
      </c>
      <c r="D92129">
        <v>65.784911570000006</v>
      </c>
      <c r="E92129" s="4">
        <v>45202.991666666669</v>
      </c>
      <c r="F92129" t="s">
        <v>11</v>
      </c>
      <c r="G92129" s="1" t="s">
        <v>92149</v>
      </c>
      <c r="H92129" t="s">
        <v>22</v>
      </c>
      <c r="I92129">
        <v>6.9082182589999999</v>
      </c>
      <c r="J92129">
        <v>61.240346289999998</v>
      </c>
    </row>
    <row r="92130" spans="1:10" ht="57">
      <c r="A92130">
        <v>467773</v>
      </c>
      <c r="B92130" t="s">
        <v>10</v>
      </c>
      <c r="C92130">
        <v>8</v>
      </c>
      <c r="D92130">
        <v>25.736572290000002</v>
      </c>
      <c r="E92130" s="4">
        <v>45349.411805555559</v>
      </c>
      <c r="F92130" t="s">
        <v>19</v>
      </c>
      <c r="G92130" s="1" t="s">
        <v>92150</v>
      </c>
      <c r="H92130" t="s">
        <v>25</v>
      </c>
      <c r="I92130">
        <v>10.725744150000001</v>
      </c>
      <c r="J92130">
        <v>183.80906709999999</v>
      </c>
    </row>
    <row r="92131" spans="1:10" ht="71.25">
      <c r="A92131">
        <v>469419</v>
      </c>
      <c r="B92131" t="s">
        <v>18</v>
      </c>
      <c r="C92131">
        <v>2</v>
      </c>
      <c r="D92131">
        <v>38.996792419999998</v>
      </c>
      <c r="E92131" s="4">
        <v>45380.206250000003</v>
      </c>
      <c r="F92131" t="s">
        <v>29</v>
      </c>
      <c r="G92131" s="1" t="s">
        <v>92151</v>
      </c>
      <c r="H92131" t="s">
        <v>15</v>
      </c>
      <c r="I92131">
        <v>10.959428900000001</v>
      </c>
      <c r="J92131">
        <v>69.445933370000006</v>
      </c>
    </row>
    <row r="92132" spans="1:10" ht="42.75">
      <c r="A92132">
        <v>555599</v>
      </c>
      <c r="B92132" t="s">
        <v>16</v>
      </c>
      <c r="C92132">
        <v>6</v>
      </c>
      <c r="D92132">
        <v>62.262062190000002</v>
      </c>
      <c r="E92132" s="4">
        <v>45054.375</v>
      </c>
      <c r="F92132" t="s">
        <v>29</v>
      </c>
      <c r="G92132" s="1" t="s">
        <v>92152</v>
      </c>
      <c r="H92132" t="s">
        <v>22</v>
      </c>
      <c r="I92132">
        <v>13.943199030000001</v>
      </c>
      <c r="J92132">
        <v>321.48443359999999</v>
      </c>
    </row>
    <row r="92133" spans="1:10" ht="57">
      <c r="A92133">
        <v>320207</v>
      </c>
      <c r="B92133" t="s">
        <v>28</v>
      </c>
      <c r="C92133">
        <v>2</v>
      </c>
      <c r="D92133">
        <v>13.83443076</v>
      </c>
      <c r="E92133" s="4">
        <v>45152.680555555555</v>
      </c>
      <c r="F92133" t="s">
        <v>29</v>
      </c>
      <c r="G92133" s="1" t="s">
        <v>92153</v>
      </c>
      <c r="H92133" t="s">
        <v>25</v>
      </c>
      <c r="I92133">
        <v>5.0717554979999999</v>
      </c>
      <c r="J92133">
        <v>26.265564520000002</v>
      </c>
    </row>
    <row r="92134" spans="1:10" ht="71.25">
      <c r="A92134">
        <v>59625</v>
      </c>
      <c r="B92134" t="s">
        <v>10</v>
      </c>
      <c r="C92134">
        <v>2</v>
      </c>
      <c r="D92134">
        <v>49.781639370000001</v>
      </c>
      <c r="E92134" s="4">
        <v>45088.790972222225</v>
      </c>
      <c r="F92134" t="s">
        <v>19</v>
      </c>
      <c r="G92134" s="1" t="s">
        <v>92154</v>
      </c>
      <c r="H92134" t="s">
        <v>22</v>
      </c>
      <c r="I92134">
        <v>15.26597896</v>
      </c>
      <c r="J92134">
        <v>84.363969549999993</v>
      </c>
    </row>
    <row r="92135" spans="1:10" ht="57">
      <c r="A92135">
        <v>715806</v>
      </c>
      <c r="B92135" t="s">
        <v>28</v>
      </c>
      <c r="C92135">
        <v>8</v>
      </c>
      <c r="D92135">
        <v>37.341621930000002</v>
      </c>
      <c r="E92135" s="4">
        <v>45076.290277777778</v>
      </c>
      <c r="F92135" t="s">
        <v>29</v>
      </c>
      <c r="G92135" s="1" t="s">
        <v>92155</v>
      </c>
      <c r="H92135" t="s">
        <v>13</v>
      </c>
      <c r="I92135">
        <v>0.55083991099999996</v>
      </c>
      <c r="J92135">
        <v>297.08743500000003</v>
      </c>
    </row>
    <row r="92136" spans="1:10" ht="57">
      <c r="A92136">
        <v>992844</v>
      </c>
      <c r="B92136" t="s">
        <v>16</v>
      </c>
      <c r="C92136">
        <v>3</v>
      </c>
      <c r="D92136">
        <v>18.416627900000002</v>
      </c>
      <c r="E92136" s="4">
        <v>45403.71875</v>
      </c>
      <c r="F92136" t="s">
        <v>19</v>
      </c>
      <c r="G92136" s="1" t="s">
        <v>92156</v>
      </c>
      <c r="H92136" t="s">
        <v>22</v>
      </c>
      <c r="I92136">
        <v>18.000887209999998</v>
      </c>
      <c r="J92136">
        <v>45.304414440000002</v>
      </c>
    </row>
    <row r="92137" spans="1:10" ht="28.5">
      <c r="A92137">
        <v>612411</v>
      </c>
      <c r="B92137" t="s">
        <v>16</v>
      </c>
      <c r="C92137">
        <v>8</v>
      </c>
      <c r="D92137">
        <v>19.91147862</v>
      </c>
      <c r="E92137" s="4">
        <v>45308.884027777778</v>
      </c>
      <c r="F92137" t="s">
        <v>26</v>
      </c>
      <c r="G92137" s="1" t="s">
        <v>92157</v>
      </c>
      <c r="H92137" t="s">
        <v>15</v>
      </c>
      <c r="I92137">
        <v>14.702996819999999</v>
      </c>
      <c r="J92137">
        <v>135.87115639999999</v>
      </c>
    </row>
    <row r="92138" spans="1:10" ht="57">
      <c r="A92138">
        <v>243253</v>
      </c>
      <c r="B92138" t="s">
        <v>16</v>
      </c>
      <c r="C92138">
        <v>2</v>
      </c>
      <c r="D92138">
        <v>40.839591110000001</v>
      </c>
      <c r="E92138" s="4">
        <v>45265.759027777778</v>
      </c>
      <c r="F92138" t="s">
        <v>26</v>
      </c>
      <c r="G92138" s="1" t="s">
        <v>92158</v>
      </c>
      <c r="H92138" t="s">
        <v>22</v>
      </c>
      <c r="I92138">
        <v>3.4550170219999998</v>
      </c>
      <c r="J92138">
        <v>78.857152580000005</v>
      </c>
    </row>
    <row r="92139" spans="1:10" ht="71.25">
      <c r="A92139">
        <v>522797</v>
      </c>
      <c r="B92139" t="s">
        <v>28</v>
      </c>
      <c r="C92139">
        <v>1</v>
      </c>
      <c r="D92139">
        <v>21.05143339</v>
      </c>
      <c r="E92139" s="4">
        <v>45294.681944444441</v>
      </c>
      <c r="F92139" t="s">
        <v>11</v>
      </c>
      <c r="G92139" s="1" t="s">
        <v>92159</v>
      </c>
      <c r="H92139" t="s">
        <v>15</v>
      </c>
      <c r="I92139">
        <v>10.31993896</v>
      </c>
      <c r="J92139">
        <v>18.87893832</v>
      </c>
    </row>
    <row r="92140" spans="1:10" ht="42.75">
      <c r="A92140">
        <v>665797</v>
      </c>
      <c r="B92140" t="s">
        <v>28</v>
      </c>
      <c r="C92140">
        <v>1</v>
      </c>
      <c r="D92140">
        <v>70.502764690000006</v>
      </c>
      <c r="E92140" s="4">
        <v>45366.015972222223</v>
      </c>
      <c r="F92140" t="s">
        <v>11</v>
      </c>
      <c r="G92140" s="1" t="s">
        <v>92160</v>
      </c>
      <c r="H92140" t="s">
        <v>15</v>
      </c>
      <c r="I92140">
        <v>4.5599276929999997</v>
      </c>
      <c r="J92140">
        <v>67.2878896</v>
      </c>
    </row>
    <row r="92141" spans="1:10" ht="85.5">
      <c r="A92141">
        <v>117394</v>
      </c>
      <c r="B92141" t="s">
        <v>10</v>
      </c>
      <c r="C92141">
        <v>7</v>
      </c>
      <c r="D92141">
        <v>21.943830869999999</v>
      </c>
      <c r="E92141" s="4">
        <v>45106.256944444445</v>
      </c>
      <c r="F92141" t="s">
        <v>11</v>
      </c>
      <c r="G92141" s="1" t="s">
        <v>92161</v>
      </c>
      <c r="H92141" t="s">
        <v>15</v>
      </c>
      <c r="I92141">
        <v>5.2075728359999998</v>
      </c>
      <c r="J92141">
        <v>145.60762919999999</v>
      </c>
    </row>
    <row r="92142" spans="1:10" ht="99.75">
      <c r="A92142">
        <v>775660</v>
      </c>
      <c r="B92142" t="s">
        <v>16</v>
      </c>
      <c r="C92142">
        <v>8</v>
      </c>
      <c r="D92142">
        <v>30.16521272</v>
      </c>
      <c r="E92142" s="4">
        <v>45076.918055555558</v>
      </c>
      <c r="F92142" t="s">
        <v>26</v>
      </c>
      <c r="G92142" s="1" t="s">
        <v>92162</v>
      </c>
      <c r="H92142" t="s">
        <v>13</v>
      </c>
      <c r="I92142">
        <v>2.5258154419999999</v>
      </c>
      <c r="J92142">
        <v>235.226361</v>
      </c>
    </row>
    <row r="92143" spans="1:10" ht="71.25">
      <c r="A92143">
        <v>258230</v>
      </c>
      <c r="B92143" t="s">
        <v>18</v>
      </c>
      <c r="C92143">
        <v>1</v>
      </c>
      <c r="D92143">
        <v>46.485716369999999</v>
      </c>
      <c r="E92143" s="4">
        <v>45215.943749999999</v>
      </c>
      <c r="F92143" t="s">
        <v>26</v>
      </c>
      <c r="G92143" s="1" t="s">
        <v>92163</v>
      </c>
      <c r="H92143" t="s">
        <v>22</v>
      </c>
      <c r="I92143">
        <v>14.51061123</v>
      </c>
      <c r="J92143">
        <v>39.740354789999998</v>
      </c>
    </row>
    <row r="92144" spans="1:10" ht="71.25">
      <c r="A92144">
        <v>759827</v>
      </c>
      <c r="B92144" t="s">
        <v>16</v>
      </c>
      <c r="C92144">
        <v>3</v>
      </c>
      <c r="D92144">
        <v>82.796245479999996</v>
      </c>
      <c r="E92144" s="4">
        <v>45247.859722222223</v>
      </c>
      <c r="F92144" t="s">
        <v>19</v>
      </c>
      <c r="G92144" s="1" t="s">
        <v>92164</v>
      </c>
      <c r="H92144" t="s">
        <v>22</v>
      </c>
      <c r="I92144">
        <v>2.151653788</v>
      </c>
      <c r="J92144">
        <v>243.04427079999999</v>
      </c>
    </row>
    <row r="92145" spans="1:10" ht="71.25">
      <c r="A92145">
        <v>530252</v>
      </c>
      <c r="B92145" t="s">
        <v>10</v>
      </c>
      <c r="C92145">
        <v>4</v>
      </c>
      <c r="D92145">
        <v>59.359474400000003</v>
      </c>
      <c r="E92145" s="4">
        <v>45283.517361111109</v>
      </c>
      <c r="F92145" t="s">
        <v>29</v>
      </c>
      <c r="G92145" s="1" t="s">
        <v>92165</v>
      </c>
      <c r="H92145" t="s">
        <v>25</v>
      </c>
      <c r="I92145">
        <v>18.26605047</v>
      </c>
      <c r="J92145">
        <v>194.06737140000001</v>
      </c>
    </row>
    <row r="92146" spans="1:10" ht="57">
      <c r="A92146">
        <v>484321</v>
      </c>
      <c r="B92146" t="s">
        <v>10</v>
      </c>
      <c r="C92146">
        <v>8</v>
      </c>
      <c r="D92146">
        <v>69.971952090000002</v>
      </c>
      <c r="E92146" s="4">
        <v>45242.793749999997</v>
      </c>
      <c r="F92146" t="s">
        <v>19</v>
      </c>
      <c r="G92146" s="1" t="s">
        <v>92166</v>
      </c>
      <c r="H92146" t="s">
        <v>15</v>
      </c>
      <c r="I92146">
        <v>16.54975915</v>
      </c>
      <c r="J92146">
        <v>467.13410040000002</v>
      </c>
    </row>
    <row r="92147" spans="1:10" ht="57">
      <c r="A92147">
        <v>550770</v>
      </c>
      <c r="B92147" t="s">
        <v>10</v>
      </c>
      <c r="C92147">
        <v>7</v>
      </c>
      <c r="D92147">
        <v>44.837884449999997</v>
      </c>
      <c r="E92147" s="4">
        <v>45285.805555555555</v>
      </c>
      <c r="F92147" t="s">
        <v>29</v>
      </c>
      <c r="G92147" s="1" t="s">
        <v>92167</v>
      </c>
      <c r="H92147" t="s">
        <v>13</v>
      </c>
      <c r="I92147">
        <v>15.389237530000001</v>
      </c>
      <c r="J92147">
        <v>265.56373139999999</v>
      </c>
    </row>
    <row r="92148" spans="1:10" ht="42.75">
      <c r="A92148">
        <v>711568</v>
      </c>
      <c r="B92148" t="s">
        <v>28</v>
      </c>
      <c r="C92148">
        <v>5</v>
      </c>
      <c r="D92148">
        <v>40.134779860000002</v>
      </c>
      <c r="E92148" s="4">
        <v>45075.800694444442</v>
      </c>
      <c r="F92148" t="s">
        <v>11</v>
      </c>
      <c r="G92148" s="1" t="s">
        <v>92168</v>
      </c>
      <c r="H92148" t="s">
        <v>25</v>
      </c>
      <c r="I92148">
        <v>13.255626530000001</v>
      </c>
      <c r="J92148">
        <v>174.07331669999999</v>
      </c>
    </row>
    <row r="92149" spans="1:10" ht="57">
      <c r="A92149">
        <v>564639</v>
      </c>
      <c r="B92149" t="s">
        <v>18</v>
      </c>
      <c r="C92149">
        <v>7</v>
      </c>
      <c r="D92149">
        <v>75.266397170000005</v>
      </c>
      <c r="E92149" s="4">
        <v>45383.76666666667</v>
      </c>
      <c r="F92149" t="s">
        <v>19</v>
      </c>
      <c r="G92149" s="1" t="s">
        <v>92169</v>
      </c>
      <c r="H92149" t="s">
        <v>22</v>
      </c>
      <c r="I92149">
        <v>7.887212849</v>
      </c>
      <c r="J92149">
        <v>485.30983359999999</v>
      </c>
    </row>
    <row r="92150" spans="1:10" ht="71.25">
      <c r="A92150">
        <v>816107</v>
      </c>
      <c r="B92150" t="s">
        <v>28</v>
      </c>
      <c r="C92150">
        <v>2</v>
      </c>
      <c r="D92150">
        <v>44.153646330000001</v>
      </c>
      <c r="E92150" s="4">
        <v>45355.401388888888</v>
      </c>
      <c r="F92150" t="s">
        <v>29</v>
      </c>
      <c r="G92150" s="1" t="s">
        <v>92170</v>
      </c>
      <c r="H92150" t="s">
        <v>13</v>
      </c>
      <c r="I92150">
        <v>5.472377754</v>
      </c>
      <c r="J92150">
        <v>83.474784020000001</v>
      </c>
    </row>
    <row r="92151" spans="1:10" ht="71.25">
      <c r="A92151">
        <v>51417</v>
      </c>
      <c r="B92151" t="s">
        <v>18</v>
      </c>
      <c r="C92151">
        <v>7</v>
      </c>
      <c r="D92151">
        <v>67.148768880000006</v>
      </c>
      <c r="E92151" s="4">
        <v>45372.651388888888</v>
      </c>
      <c r="F92151" t="s">
        <v>26</v>
      </c>
      <c r="G92151" s="1" t="s">
        <v>92171</v>
      </c>
      <c r="H92151" t="s">
        <v>25</v>
      </c>
      <c r="I92151">
        <v>15.818993130000001</v>
      </c>
      <c r="J92151">
        <v>395.6855683</v>
      </c>
    </row>
    <row r="92152" spans="1:10" ht="57">
      <c r="A92152">
        <v>46971</v>
      </c>
      <c r="B92152" t="s">
        <v>18</v>
      </c>
      <c r="C92152">
        <v>1</v>
      </c>
      <c r="D92152">
        <v>62.452485920000001</v>
      </c>
      <c r="E92152" s="4">
        <v>45179.334722222222</v>
      </c>
      <c r="F92152" t="s">
        <v>26</v>
      </c>
      <c r="G92152" s="1" t="s">
        <v>92172</v>
      </c>
      <c r="H92152" t="s">
        <v>13</v>
      </c>
      <c r="I92152">
        <v>8.6020076789999997</v>
      </c>
      <c r="J92152">
        <v>57.08031828</v>
      </c>
    </row>
    <row r="92153" spans="1:10" ht="28.5">
      <c r="A92153">
        <v>421842</v>
      </c>
      <c r="B92153" t="s">
        <v>16</v>
      </c>
      <c r="C92153">
        <v>6</v>
      </c>
      <c r="D92153">
        <v>98.052809199999999</v>
      </c>
      <c r="E92153" s="4">
        <v>45213.884027777778</v>
      </c>
      <c r="F92153" t="s">
        <v>11</v>
      </c>
      <c r="G92153" s="1" t="s">
        <v>92173</v>
      </c>
      <c r="H92153" t="s">
        <v>13</v>
      </c>
      <c r="I92153">
        <v>16.981311130000002</v>
      </c>
      <c r="J92153">
        <v>488.41293960000002</v>
      </c>
    </row>
    <row r="92154" spans="1:10" ht="85.5">
      <c r="A92154">
        <v>455411</v>
      </c>
      <c r="B92154" t="s">
        <v>28</v>
      </c>
      <c r="C92154">
        <v>8</v>
      </c>
      <c r="D92154">
        <v>33.270706519999997</v>
      </c>
      <c r="E92154" s="4">
        <v>45165.554166666669</v>
      </c>
      <c r="F92154" t="s">
        <v>29</v>
      </c>
      <c r="G92154" s="1" t="s">
        <v>92174</v>
      </c>
      <c r="H92154" t="s">
        <v>25</v>
      </c>
      <c r="I92154">
        <v>3.4937260170000002</v>
      </c>
      <c r="J92154">
        <v>256.86655350000001</v>
      </c>
    </row>
    <row r="92155" spans="1:10" ht="57">
      <c r="A92155">
        <v>134635</v>
      </c>
      <c r="B92155" t="s">
        <v>16</v>
      </c>
      <c r="C92155">
        <v>7</v>
      </c>
      <c r="D92155">
        <v>11.66672754</v>
      </c>
      <c r="E92155" s="4">
        <v>45336.629861111112</v>
      </c>
      <c r="F92155" t="s">
        <v>11</v>
      </c>
      <c r="G92155" s="1" t="s">
        <v>92175</v>
      </c>
      <c r="H92155" t="s">
        <v>25</v>
      </c>
      <c r="I92155">
        <v>3.3620360420000002</v>
      </c>
      <c r="J92155">
        <v>78.921415719999999</v>
      </c>
    </row>
    <row r="92156" spans="1:10" ht="57">
      <c r="A92156">
        <v>561501</v>
      </c>
      <c r="B92156" t="s">
        <v>10</v>
      </c>
      <c r="C92156">
        <v>5</v>
      </c>
      <c r="D92156">
        <v>57.028078350000001</v>
      </c>
      <c r="E92156" s="4">
        <v>45139.79791666667</v>
      </c>
      <c r="F92156" t="s">
        <v>29</v>
      </c>
      <c r="G92156" s="1" t="s">
        <v>92176</v>
      </c>
      <c r="H92156" t="s">
        <v>15</v>
      </c>
      <c r="I92156">
        <v>3.9663566540000001</v>
      </c>
      <c r="J92156">
        <v>273.83070679999997</v>
      </c>
    </row>
    <row r="92157" spans="1:10" ht="57">
      <c r="A92157">
        <v>360543</v>
      </c>
      <c r="B92157" t="s">
        <v>16</v>
      </c>
      <c r="C92157">
        <v>3</v>
      </c>
      <c r="D92157">
        <v>32.356869959999997</v>
      </c>
      <c r="E92157" s="4">
        <v>45300.977083333331</v>
      </c>
      <c r="F92157" t="s">
        <v>29</v>
      </c>
      <c r="G92157" s="1" t="s">
        <v>92177</v>
      </c>
      <c r="H92157" t="s">
        <v>15</v>
      </c>
      <c r="I92157">
        <v>11.0188115</v>
      </c>
      <c r="J92157">
        <v>86.374582349999997</v>
      </c>
    </row>
    <row r="92158" spans="1:10" ht="57">
      <c r="A92158">
        <v>60790</v>
      </c>
      <c r="B92158" t="s">
        <v>18</v>
      </c>
      <c r="C92158">
        <v>7</v>
      </c>
      <c r="D92158">
        <v>97.041490170000003</v>
      </c>
      <c r="E92158" s="4">
        <v>45095.163888888892</v>
      </c>
      <c r="F92158" t="s">
        <v>19</v>
      </c>
      <c r="G92158" s="1" t="s">
        <v>92178</v>
      </c>
      <c r="H92158" t="s">
        <v>25</v>
      </c>
      <c r="I92158">
        <v>14.02387401</v>
      </c>
      <c r="J92158">
        <v>584.02759700000001</v>
      </c>
    </row>
    <row r="92159" spans="1:10" ht="57">
      <c r="A92159">
        <v>452023</v>
      </c>
      <c r="B92159" t="s">
        <v>18</v>
      </c>
      <c r="C92159">
        <v>9</v>
      </c>
      <c r="D92159">
        <v>74.892883499999996</v>
      </c>
      <c r="E92159" s="4">
        <v>45075.405555555553</v>
      </c>
      <c r="F92159" t="s">
        <v>11</v>
      </c>
      <c r="G92159" s="1" t="s">
        <v>92179</v>
      </c>
      <c r="H92159" t="s">
        <v>15</v>
      </c>
      <c r="I92159">
        <v>6.4410555189999998</v>
      </c>
      <c r="J92159">
        <v>630.62092159999997</v>
      </c>
    </row>
    <row r="92160" spans="1:10" ht="71.25">
      <c r="A92160">
        <v>691054</v>
      </c>
      <c r="B92160" t="s">
        <v>28</v>
      </c>
      <c r="C92160">
        <v>7</v>
      </c>
      <c r="D92160">
        <v>34.724873080000002</v>
      </c>
      <c r="E92160" s="4">
        <v>45270.001388888886</v>
      </c>
      <c r="F92160" t="s">
        <v>26</v>
      </c>
      <c r="G92160" s="1" t="s">
        <v>92180</v>
      </c>
      <c r="H92160" t="s">
        <v>15</v>
      </c>
      <c r="I92160">
        <v>3.1532070929999998</v>
      </c>
      <c r="J92160">
        <v>235.4094814</v>
      </c>
    </row>
    <row r="92161" spans="1:10" ht="57">
      <c r="A92161">
        <v>468762</v>
      </c>
      <c r="B92161" t="s">
        <v>18</v>
      </c>
      <c r="C92161">
        <v>1</v>
      </c>
      <c r="D92161">
        <v>63.489370200000003</v>
      </c>
      <c r="E92161" s="4">
        <v>45127.911111111112</v>
      </c>
      <c r="F92161" t="s">
        <v>26</v>
      </c>
      <c r="G92161" s="1" t="s">
        <v>92181</v>
      </c>
      <c r="H92161" t="s">
        <v>22</v>
      </c>
      <c r="I92161">
        <v>2.9394615740000001</v>
      </c>
      <c r="J92161">
        <v>61.623124560000001</v>
      </c>
    </row>
    <row r="92162" spans="1:10" ht="57">
      <c r="A92162">
        <v>612769</v>
      </c>
      <c r="B92162" t="s">
        <v>18</v>
      </c>
      <c r="C92162">
        <v>7</v>
      </c>
      <c r="D92162">
        <v>23.8049894</v>
      </c>
      <c r="E92162" s="4">
        <v>45097.615277777775</v>
      </c>
      <c r="F92162" t="s">
        <v>19</v>
      </c>
      <c r="G92162" s="1" t="s">
        <v>92182</v>
      </c>
      <c r="H92162" t="s">
        <v>25</v>
      </c>
      <c r="I92162">
        <v>10.793619339999999</v>
      </c>
      <c r="J92162">
        <v>148.6489862</v>
      </c>
    </row>
    <row r="92163" spans="1:10" ht="57">
      <c r="A92163">
        <v>650350</v>
      </c>
      <c r="B92163" t="s">
        <v>18</v>
      </c>
      <c r="C92163">
        <v>2</v>
      </c>
      <c r="D92163">
        <v>87.941537350000004</v>
      </c>
      <c r="E92163" s="4">
        <v>45281.438888888886</v>
      </c>
      <c r="F92163" t="s">
        <v>11</v>
      </c>
      <c r="G92163" s="1" t="s">
        <v>92183</v>
      </c>
      <c r="H92163" t="s">
        <v>25</v>
      </c>
      <c r="I92163">
        <v>19.55442408</v>
      </c>
      <c r="J92163">
        <v>141.4901524</v>
      </c>
    </row>
    <row r="92164" spans="1:10" ht="57">
      <c r="A92164">
        <v>198816</v>
      </c>
      <c r="B92164" t="s">
        <v>28</v>
      </c>
      <c r="C92164">
        <v>7</v>
      </c>
      <c r="D92164">
        <v>39.854803570000001</v>
      </c>
      <c r="E92164" s="4">
        <v>45152.902083333334</v>
      </c>
      <c r="F92164" t="s">
        <v>11</v>
      </c>
      <c r="G92164" s="1" t="s">
        <v>92184</v>
      </c>
      <c r="H92164" t="s">
        <v>25</v>
      </c>
      <c r="I92164">
        <v>7.4048087450000004</v>
      </c>
      <c r="J92164">
        <v>258.32542110000003</v>
      </c>
    </row>
    <row r="92165" spans="1:10" ht="71.25">
      <c r="A92165">
        <v>47318</v>
      </c>
      <c r="B92165" t="s">
        <v>28</v>
      </c>
      <c r="C92165">
        <v>5</v>
      </c>
      <c r="D92165">
        <v>93.001545410000006</v>
      </c>
      <c r="E92165" s="4">
        <v>45347.256249999999</v>
      </c>
      <c r="F92165" t="s">
        <v>26</v>
      </c>
      <c r="G92165" s="1" t="s">
        <v>92185</v>
      </c>
      <c r="H92165" t="s">
        <v>13</v>
      </c>
      <c r="I92165">
        <v>12.88054043</v>
      </c>
      <c r="J92165">
        <v>405.11221879999999</v>
      </c>
    </row>
    <row r="92166" spans="1:10" ht="85.5">
      <c r="A92166">
        <v>963982</v>
      </c>
      <c r="B92166" t="s">
        <v>28</v>
      </c>
      <c r="C92166">
        <v>6</v>
      </c>
      <c r="D92166">
        <v>44.657027560000003</v>
      </c>
      <c r="E92166" s="4">
        <v>45098.770138888889</v>
      </c>
      <c r="F92166" t="s">
        <v>11</v>
      </c>
      <c r="G92166" s="1" t="s">
        <v>92186</v>
      </c>
      <c r="H92166" t="s">
        <v>25</v>
      </c>
      <c r="I92166">
        <v>4.9138035240000004</v>
      </c>
      <c r="J92166">
        <v>254.77601379999999</v>
      </c>
    </row>
    <row r="92167" spans="1:10" ht="71.25">
      <c r="A92167">
        <v>260938</v>
      </c>
      <c r="B92167" t="s">
        <v>10</v>
      </c>
      <c r="C92167">
        <v>6</v>
      </c>
      <c r="D92167">
        <v>13.39018914</v>
      </c>
      <c r="E92167" s="4">
        <v>45258.286111111112</v>
      </c>
      <c r="F92167" t="s">
        <v>19</v>
      </c>
      <c r="G92167" s="1" t="s">
        <v>92187</v>
      </c>
      <c r="H92167" t="s">
        <v>13</v>
      </c>
      <c r="I92167">
        <v>4.6893575810000003</v>
      </c>
      <c r="J92167">
        <v>76.573651760000004</v>
      </c>
    </row>
    <row r="92168" spans="1:10" ht="42.75">
      <c r="A92168">
        <v>66065</v>
      </c>
      <c r="B92168" t="s">
        <v>10</v>
      </c>
      <c r="C92168">
        <v>3</v>
      </c>
      <c r="D92168">
        <v>38.986626989999998</v>
      </c>
      <c r="E92168" s="4">
        <v>45372.338888888888</v>
      </c>
      <c r="F92168" t="s">
        <v>19</v>
      </c>
      <c r="G92168" s="1" t="s">
        <v>92188</v>
      </c>
      <c r="H92168" t="s">
        <v>22</v>
      </c>
      <c r="I92168">
        <v>16.047838649999999</v>
      </c>
      <c r="J92168">
        <v>98.190347970000005</v>
      </c>
    </row>
    <row r="92169" spans="1:10" ht="57">
      <c r="A92169">
        <v>572951</v>
      </c>
      <c r="B92169" t="s">
        <v>10</v>
      </c>
      <c r="C92169">
        <v>9</v>
      </c>
      <c r="D92169">
        <v>79.537993779999994</v>
      </c>
      <c r="E92169" s="4">
        <v>45332.722916666666</v>
      </c>
      <c r="F92169" t="s">
        <v>11</v>
      </c>
      <c r="G92169" s="1" t="s">
        <v>92189</v>
      </c>
      <c r="H92169" t="s">
        <v>15</v>
      </c>
      <c r="I92169">
        <v>6.9161057650000002</v>
      </c>
      <c r="J92169">
        <v>666.3335581</v>
      </c>
    </row>
    <row r="92170" spans="1:10" ht="57">
      <c r="A92170">
        <v>92885</v>
      </c>
      <c r="B92170" t="s">
        <v>28</v>
      </c>
      <c r="C92170">
        <v>3</v>
      </c>
      <c r="D92170">
        <v>65.880523859999997</v>
      </c>
      <c r="E92170" s="4">
        <v>45089.745138888888</v>
      </c>
      <c r="F92170" t="s">
        <v>19</v>
      </c>
      <c r="G92170" s="1" t="s">
        <v>92190</v>
      </c>
      <c r="H92170" t="s">
        <v>22</v>
      </c>
      <c r="I92170">
        <v>12.681644970000001</v>
      </c>
      <c r="J92170">
        <v>172.5773691</v>
      </c>
    </row>
    <row r="92171" spans="1:10" ht="57">
      <c r="A92171">
        <v>854768</v>
      </c>
      <c r="B92171" t="s">
        <v>16</v>
      </c>
      <c r="C92171">
        <v>2</v>
      </c>
      <c r="D92171">
        <v>81.275143299999996</v>
      </c>
      <c r="E92171" s="4">
        <v>45316.112500000003</v>
      </c>
      <c r="F92171" t="s">
        <v>29</v>
      </c>
      <c r="G92171" s="1" t="s">
        <v>92191</v>
      </c>
      <c r="H92171" t="s">
        <v>13</v>
      </c>
      <c r="I92171">
        <v>11.208399010000001</v>
      </c>
      <c r="J92171">
        <v>144.33100189999999</v>
      </c>
    </row>
    <row r="92172" spans="1:10" ht="42.75">
      <c r="A92172">
        <v>96433</v>
      </c>
      <c r="B92172" t="s">
        <v>28</v>
      </c>
      <c r="C92172">
        <v>2</v>
      </c>
      <c r="D92172">
        <v>70.634243580000003</v>
      </c>
      <c r="E92172" s="4">
        <v>45288.536111111112</v>
      </c>
      <c r="F92172" t="s">
        <v>29</v>
      </c>
      <c r="G92172" s="1" t="s">
        <v>92192</v>
      </c>
      <c r="H92172" t="s">
        <v>25</v>
      </c>
      <c r="I92172">
        <v>7.5136181149999999</v>
      </c>
      <c r="J92172">
        <v>130.6541125</v>
      </c>
    </row>
    <row r="92173" spans="1:10" ht="85.5">
      <c r="A92173">
        <v>266220</v>
      </c>
      <c r="B92173" t="s">
        <v>16</v>
      </c>
      <c r="C92173">
        <v>7</v>
      </c>
      <c r="D92173">
        <v>65.99228153</v>
      </c>
      <c r="E92173" s="4">
        <v>45083.848611111112</v>
      </c>
      <c r="F92173" t="s">
        <v>19</v>
      </c>
      <c r="G92173" s="1" t="s">
        <v>92193</v>
      </c>
      <c r="H92173" t="s">
        <v>25</v>
      </c>
      <c r="I92173">
        <v>4.9076221220000003</v>
      </c>
      <c r="J92173">
        <v>439.27540809999999</v>
      </c>
    </row>
    <row r="92174" spans="1:10" ht="57">
      <c r="A92174">
        <v>223539</v>
      </c>
      <c r="B92174" t="s">
        <v>10</v>
      </c>
      <c r="C92174">
        <v>7</v>
      </c>
      <c r="D92174">
        <v>33.212517920000003</v>
      </c>
      <c r="E92174" s="4">
        <v>45195.563888888886</v>
      </c>
      <c r="F92174" t="s">
        <v>19</v>
      </c>
      <c r="G92174" s="1" t="s">
        <v>92194</v>
      </c>
      <c r="H92174" t="s">
        <v>13</v>
      </c>
      <c r="I92174">
        <v>4.5633679000000003E-2</v>
      </c>
      <c r="J92174">
        <v>232.3815328</v>
      </c>
    </row>
    <row r="92175" spans="1:10" ht="57">
      <c r="A92175">
        <v>482928</v>
      </c>
      <c r="B92175" t="s">
        <v>10</v>
      </c>
      <c r="C92175">
        <v>2</v>
      </c>
      <c r="D92175">
        <v>66.088483719999999</v>
      </c>
      <c r="E92175" s="4">
        <v>45379.234722222223</v>
      </c>
      <c r="F92175" t="s">
        <v>29</v>
      </c>
      <c r="G92175" s="1" t="s">
        <v>92195</v>
      </c>
      <c r="H92175" t="s">
        <v>25</v>
      </c>
      <c r="I92175">
        <v>9.5072398430000007</v>
      </c>
      <c r="J92175">
        <v>119.61058610000001</v>
      </c>
    </row>
    <row r="92176" spans="1:10" ht="42.75">
      <c r="A92176">
        <v>123409</v>
      </c>
      <c r="B92176" t="s">
        <v>16</v>
      </c>
      <c r="C92176">
        <v>4</v>
      </c>
      <c r="D92176">
        <v>94.338919880000006</v>
      </c>
      <c r="E92176" s="4">
        <v>45327.913888888892</v>
      </c>
      <c r="F92176" t="s">
        <v>19</v>
      </c>
      <c r="G92176" s="1" t="s">
        <v>92196</v>
      </c>
      <c r="H92176" t="s">
        <v>15</v>
      </c>
      <c r="I92176">
        <v>12.540679259999999</v>
      </c>
      <c r="J92176">
        <v>330.03271410000002</v>
      </c>
    </row>
    <row r="92177" spans="1:10" ht="71.25">
      <c r="A92177">
        <v>691517</v>
      </c>
      <c r="B92177" t="s">
        <v>16</v>
      </c>
      <c r="C92177">
        <v>5</v>
      </c>
      <c r="D92177">
        <v>77.028785450000001</v>
      </c>
      <c r="E92177" s="4">
        <v>45248.790277777778</v>
      </c>
      <c r="F92177" t="s">
        <v>11</v>
      </c>
      <c r="G92177" s="1" t="s">
        <v>92197</v>
      </c>
      <c r="H92177" t="s">
        <v>22</v>
      </c>
      <c r="I92177">
        <v>9.5382948299999999</v>
      </c>
      <c r="J92177">
        <v>348.40776399999999</v>
      </c>
    </row>
    <row r="92178" spans="1:10" ht="57">
      <c r="A92178">
        <v>379799</v>
      </c>
      <c r="B92178" t="s">
        <v>10</v>
      </c>
      <c r="C92178">
        <v>2</v>
      </c>
      <c r="D92178">
        <v>23.671173400000001</v>
      </c>
      <c r="E92178" s="4">
        <v>45225.181250000001</v>
      </c>
      <c r="F92178" t="s">
        <v>19</v>
      </c>
      <c r="G92178" s="1" t="s">
        <v>92198</v>
      </c>
      <c r="H92178" t="s">
        <v>22</v>
      </c>
      <c r="I92178">
        <v>9.6373337219999993</v>
      </c>
      <c r="J92178">
        <v>42.77980685</v>
      </c>
    </row>
    <row r="92179" spans="1:10" ht="71.25">
      <c r="A92179">
        <v>435919</v>
      </c>
      <c r="B92179" t="s">
        <v>28</v>
      </c>
      <c r="C92179">
        <v>8</v>
      </c>
      <c r="D92179">
        <v>51.946015279999997</v>
      </c>
      <c r="E92179" s="4">
        <v>45321.15625</v>
      </c>
      <c r="F92179" t="s">
        <v>26</v>
      </c>
      <c r="G92179" s="1" t="s">
        <v>92199</v>
      </c>
      <c r="H92179" t="s">
        <v>13</v>
      </c>
      <c r="I92179">
        <v>14.84318068</v>
      </c>
      <c r="J92179">
        <v>353.88459499999999</v>
      </c>
    </row>
    <row r="92180" spans="1:10" ht="42.75">
      <c r="A92180">
        <v>985515</v>
      </c>
      <c r="B92180" t="s">
        <v>10</v>
      </c>
      <c r="C92180">
        <v>6</v>
      </c>
      <c r="D92180">
        <v>83.476759049999998</v>
      </c>
      <c r="E92180" s="4">
        <v>45183.216666666667</v>
      </c>
      <c r="F92180" t="s">
        <v>26</v>
      </c>
      <c r="G92180" s="1" t="s">
        <v>92200</v>
      </c>
      <c r="H92180" t="s">
        <v>25</v>
      </c>
      <c r="I92180">
        <v>15.05412143</v>
      </c>
      <c r="J92180">
        <v>425.46039830000001</v>
      </c>
    </row>
    <row r="92181" spans="1:10" ht="85.5">
      <c r="A92181">
        <v>332586</v>
      </c>
      <c r="B92181" t="s">
        <v>10</v>
      </c>
      <c r="C92181">
        <v>5</v>
      </c>
      <c r="D92181">
        <v>17.770510519999998</v>
      </c>
      <c r="E92181" s="4">
        <v>45323.075694444444</v>
      </c>
      <c r="F92181" t="s">
        <v>29</v>
      </c>
      <c r="G92181" s="1" t="s">
        <v>92201</v>
      </c>
      <c r="H92181" t="s">
        <v>15</v>
      </c>
      <c r="I92181">
        <v>9.7120499589999998</v>
      </c>
      <c r="J92181">
        <v>80.223148320000007</v>
      </c>
    </row>
    <row r="92182" spans="1:10" ht="42.75">
      <c r="A92182">
        <v>803056</v>
      </c>
      <c r="B92182" t="s">
        <v>16</v>
      </c>
      <c r="C92182">
        <v>8</v>
      </c>
      <c r="D92182">
        <v>20.14512027</v>
      </c>
      <c r="E92182" s="4">
        <v>45219.657638888886</v>
      </c>
      <c r="F92182" t="s">
        <v>29</v>
      </c>
      <c r="G92182" s="1" t="s">
        <v>92202</v>
      </c>
      <c r="H92182" t="s">
        <v>22</v>
      </c>
      <c r="I92182">
        <v>11.9273381</v>
      </c>
      <c r="J92182">
        <v>141.93874930000001</v>
      </c>
    </row>
    <row r="92183" spans="1:10" ht="71.25">
      <c r="A92183">
        <v>717619</v>
      </c>
      <c r="B92183" t="s">
        <v>10</v>
      </c>
      <c r="C92183">
        <v>6</v>
      </c>
      <c r="D92183">
        <v>18.86932354</v>
      </c>
      <c r="E92183" s="4">
        <v>45322.852777777778</v>
      </c>
      <c r="F92183" t="s">
        <v>29</v>
      </c>
      <c r="G92183" s="1" t="s">
        <v>92203</v>
      </c>
      <c r="H92183" t="s">
        <v>25</v>
      </c>
      <c r="I92183">
        <v>11.12269581</v>
      </c>
      <c r="J92183">
        <v>100.6232765</v>
      </c>
    </row>
    <row r="92184" spans="1:10" ht="57">
      <c r="A92184">
        <v>869963</v>
      </c>
      <c r="B92184" t="s">
        <v>18</v>
      </c>
      <c r="C92184">
        <v>9</v>
      </c>
      <c r="D92184">
        <v>37.385474000000002</v>
      </c>
      <c r="E92184" s="4">
        <v>45264.068055555559</v>
      </c>
      <c r="F92184" t="s">
        <v>11</v>
      </c>
      <c r="G92184" s="1" t="s">
        <v>92204</v>
      </c>
      <c r="H92184" t="s">
        <v>13</v>
      </c>
      <c r="I92184">
        <v>13.144835459999999</v>
      </c>
      <c r="J92184">
        <v>292.2409346</v>
      </c>
    </row>
    <row r="92185" spans="1:10" ht="71.25">
      <c r="A92185">
        <v>430866</v>
      </c>
      <c r="B92185" t="s">
        <v>10</v>
      </c>
      <c r="C92185">
        <v>7</v>
      </c>
      <c r="D92185">
        <v>55.47458529</v>
      </c>
      <c r="E92185" s="4">
        <v>45284.911805555559</v>
      </c>
      <c r="F92185" t="s">
        <v>29</v>
      </c>
      <c r="G92185" s="1" t="s">
        <v>92205</v>
      </c>
      <c r="H92185" t="s">
        <v>25</v>
      </c>
      <c r="I92185">
        <v>1.011470589</v>
      </c>
      <c r="J92185">
        <v>384.39433320000001</v>
      </c>
    </row>
    <row r="92186" spans="1:10" ht="71.25">
      <c r="A92186">
        <v>316715</v>
      </c>
      <c r="B92186" t="s">
        <v>10</v>
      </c>
      <c r="C92186">
        <v>8</v>
      </c>
      <c r="D92186">
        <v>64.735598039999999</v>
      </c>
      <c r="E92186" s="4">
        <v>45211.592361111114</v>
      </c>
      <c r="F92186" t="s">
        <v>11</v>
      </c>
      <c r="G92186" s="1" t="s">
        <v>92206</v>
      </c>
      <c r="H92186" t="s">
        <v>25</v>
      </c>
      <c r="I92186">
        <v>4.1412125489999996</v>
      </c>
      <c r="J92186">
        <v>496.43807459999999</v>
      </c>
    </row>
    <row r="92187" spans="1:10" ht="57">
      <c r="A92187">
        <v>495948</v>
      </c>
      <c r="B92187" t="s">
        <v>16</v>
      </c>
      <c r="C92187">
        <v>7</v>
      </c>
      <c r="D92187">
        <v>40.773502880000002</v>
      </c>
      <c r="E92187" s="4">
        <v>45387.378472222219</v>
      </c>
      <c r="F92187" t="s">
        <v>11</v>
      </c>
      <c r="G92187" s="1" t="s">
        <v>92207</v>
      </c>
      <c r="H92187" t="s">
        <v>15</v>
      </c>
      <c r="I92187">
        <v>17.017923459999999</v>
      </c>
      <c r="J92187">
        <v>236.84289559999999</v>
      </c>
    </row>
    <row r="92188" spans="1:10" ht="57">
      <c r="A92188">
        <v>231182</v>
      </c>
      <c r="B92188" t="s">
        <v>18</v>
      </c>
      <c r="C92188">
        <v>7</v>
      </c>
      <c r="D92188">
        <v>23.933306049999999</v>
      </c>
      <c r="E92188" s="4">
        <v>45046.36041666667</v>
      </c>
      <c r="F92188" t="s">
        <v>19</v>
      </c>
      <c r="G92188" s="1" t="s">
        <v>92208</v>
      </c>
      <c r="H92188" t="s">
        <v>15</v>
      </c>
      <c r="I92188">
        <v>13.51477279</v>
      </c>
      <c r="J92188">
        <v>144.8914188</v>
      </c>
    </row>
    <row r="92189" spans="1:10" ht="85.5">
      <c r="A92189">
        <v>261179</v>
      </c>
      <c r="B92189" t="s">
        <v>28</v>
      </c>
      <c r="C92189">
        <v>8</v>
      </c>
      <c r="D92189">
        <v>35.401516530000002</v>
      </c>
      <c r="E92189" s="4">
        <v>45057.8</v>
      </c>
      <c r="F92189" t="s">
        <v>29</v>
      </c>
      <c r="G92189" s="1" t="s">
        <v>92209</v>
      </c>
      <c r="H92189" t="s">
        <v>22</v>
      </c>
      <c r="I92189">
        <v>3.8793878400000001</v>
      </c>
      <c r="J92189">
        <v>272.22523519999999</v>
      </c>
    </row>
    <row r="92190" spans="1:10" ht="71.25">
      <c r="A92190">
        <v>28070</v>
      </c>
      <c r="B92190" t="s">
        <v>10</v>
      </c>
      <c r="C92190">
        <v>6</v>
      </c>
      <c r="D92190">
        <v>22.942986040000001</v>
      </c>
      <c r="E92190" s="4">
        <v>45382.463888888888</v>
      </c>
      <c r="F92190" t="s">
        <v>26</v>
      </c>
      <c r="G92190" s="1" t="s">
        <v>92210</v>
      </c>
      <c r="H92190" t="s">
        <v>22</v>
      </c>
      <c r="I92190">
        <v>7.2416293190000003</v>
      </c>
      <c r="J92190">
        <v>127.6892402</v>
      </c>
    </row>
    <row r="92191" spans="1:10" ht="57">
      <c r="A92191">
        <v>408433</v>
      </c>
      <c r="B92191" t="s">
        <v>10</v>
      </c>
      <c r="C92191">
        <v>4</v>
      </c>
      <c r="D92191">
        <v>67.887299589999998</v>
      </c>
      <c r="E92191" s="4">
        <v>45284.743055555555</v>
      </c>
      <c r="F92191" t="s">
        <v>26</v>
      </c>
      <c r="G92191" s="1" t="s">
        <v>92211</v>
      </c>
      <c r="H92191" t="s">
        <v>15</v>
      </c>
      <c r="I92191">
        <v>10.16874726</v>
      </c>
      <c r="J92191">
        <v>243.93604669999999</v>
      </c>
    </row>
    <row r="92192" spans="1:10" ht="71.25">
      <c r="A92192">
        <v>52908</v>
      </c>
      <c r="B92192" t="s">
        <v>10</v>
      </c>
      <c r="C92192">
        <v>9</v>
      </c>
      <c r="D92192">
        <v>59.298548189999998</v>
      </c>
      <c r="E92192" s="4">
        <v>45355.519444444442</v>
      </c>
      <c r="F92192" t="s">
        <v>26</v>
      </c>
      <c r="G92192" s="1" t="s">
        <v>92212</v>
      </c>
      <c r="H92192" t="s">
        <v>25</v>
      </c>
      <c r="I92192">
        <v>4.3820435660000001</v>
      </c>
      <c r="J92192">
        <v>510.30053980000002</v>
      </c>
    </row>
    <row r="92193" spans="1:10" ht="57">
      <c r="A92193">
        <v>992288</v>
      </c>
      <c r="B92193" t="s">
        <v>10</v>
      </c>
      <c r="C92193">
        <v>8</v>
      </c>
      <c r="D92193">
        <v>24.26312905</v>
      </c>
      <c r="E92193" s="4">
        <v>45073.488888888889</v>
      </c>
      <c r="F92193" t="s">
        <v>26</v>
      </c>
      <c r="G92193" s="1" t="s">
        <v>92213</v>
      </c>
      <c r="H92193" t="s">
        <v>25</v>
      </c>
      <c r="I92193">
        <v>0.64040086200000002</v>
      </c>
      <c r="J92193">
        <v>192.86198210000001</v>
      </c>
    </row>
    <row r="92194" spans="1:10" ht="71.25">
      <c r="A92194">
        <v>554743</v>
      </c>
      <c r="B92194" t="s">
        <v>28</v>
      </c>
      <c r="C92194">
        <v>4</v>
      </c>
      <c r="D92194">
        <v>53.513347090000003</v>
      </c>
      <c r="E92194" s="4">
        <v>45076.388888888891</v>
      </c>
      <c r="F92194" t="s">
        <v>26</v>
      </c>
      <c r="G92194" s="1" t="s">
        <v>92214</v>
      </c>
      <c r="H92194" t="s">
        <v>13</v>
      </c>
      <c r="I92194">
        <v>2.9402410149999998</v>
      </c>
      <c r="J92194">
        <v>207.75970290000001</v>
      </c>
    </row>
    <row r="92195" spans="1:10" ht="57">
      <c r="A92195">
        <v>816520</v>
      </c>
      <c r="B92195" t="s">
        <v>28</v>
      </c>
      <c r="C92195">
        <v>3</v>
      </c>
      <c r="D92195">
        <v>61.507895550000001</v>
      </c>
      <c r="E92195" s="4">
        <v>45331.188194444447</v>
      </c>
      <c r="F92195" t="s">
        <v>19</v>
      </c>
      <c r="G92195" s="1" t="s">
        <v>92215</v>
      </c>
      <c r="H92195" t="s">
        <v>22</v>
      </c>
      <c r="I92195">
        <v>14.782228160000001</v>
      </c>
      <c r="J92195">
        <v>157.24697430000001</v>
      </c>
    </row>
    <row r="92196" spans="1:10" ht="57">
      <c r="A92196">
        <v>153744</v>
      </c>
      <c r="B92196" t="s">
        <v>18</v>
      </c>
      <c r="C92196">
        <v>9</v>
      </c>
      <c r="D92196">
        <v>34.568863380000003</v>
      </c>
      <c r="E92196" s="4">
        <v>45263.5625</v>
      </c>
      <c r="F92196" t="s">
        <v>11</v>
      </c>
      <c r="G92196" s="1" t="s">
        <v>92216</v>
      </c>
      <c r="H92196" t="s">
        <v>25</v>
      </c>
      <c r="I92196">
        <v>6.6161644910000001</v>
      </c>
      <c r="J92196">
        <v>290.53557469999998</v>
      </c>
    </row>
    <row r="92197" spans="1:10" ht="71.25">
      <c r="A92197">
        <v>804402</v>
      </c>
      <c r="B92197" t="s">
        <v>16</v>
      </c>
      <c r="C92197">
        <v>5</v>
      </c>
      <c r="D92197">
        <v>26.332391080000001</v>
      </c>
      <c r="E92197" s="4">
        <v>45089.969444444447</v>
      </c>
      <c r="F92197" t="s">
        <v>26</v>
      </c>
      <c r="G92197" s="1" t="s">
        <v>92217</v>
      </c>
      <c r="H92197" t="s">
        <v>25</v>
      </c>
      <c r="I92197">
        <v>2.417406105</v>
      </c>
      <c r="J92197">
        <v>128.47915130000001</v>
      </c>
    </row>
    <row r="92198" spans="1:10" ht="57">
      <c r="A92198">
        <v>190394</v>
      </c>
      <c r="B92198" t="s">
        <v>28</v>
      </c>
      <c r="C92198">
        <v>8</v>
      </c>
      <c r="D92198">
        <v>86.020575570000005</v>
      </c>
      <c r="E92198" s="4">
        <v>45192.044444444444</v>
      </c>
      <c r="F92198" t="s">
        <v>11</v>
      </c>
      <c r="G92198" s="1" t="s">
        <v>92218</v>
      </c>
      <c r="H92198" t="s">
        <v>22</v>
      </c>
      <c r="I92198">
        <v>13.91159045</v>
      </c>
      <c r="J92198">
        <v>592.42996319999997</v>
      </c>
    </row>
    <row r="92199" spans="1:10" ht="57">
      <c r="A92199">
        <v>210941</v>
      </c>
      <c r="B92199" t="s">
        <v>28</v>
      </c>
      <c r="C92199">
        <v>9</v>
      </c>
      <c r="D92199">
        <v>37.700278769999997</v>
      </c>
      <c r="E92199" s="4">
        <v>45229.658333333333</v>
      </c>
      <c r="F92199" t="s">
        <v>29</v>
      </c>
      <c r="G92199" s="1" t="s">
        <v>92219</v>
      </c>
      <c r="H92199" t="s">
        <v>13</v>
      </c>
      <c r="I92199">
        <v>17.628997259999998</v>
      </c>
      <c r="J92199">
        <v>279.48687899999999</v>
      </c>
    </row>
    <row r="92200" spans="1:10" ht="57">
      <c r="A92200">
        <v>244738</v>
      </c>
      <c r="B92200" t="s">
        <v>28</v>
      </c>
      <c r="C92200">
        <v>6</v>
      </c>
      <c r="D92200">
        <v>47.45944686</v>
      </c>
      <c r="E92200" s="4">
        <v>45396.744444444441</v>
      </c>
      <c r="F92200" t="s">
        <v>29</v>
      </c>
      <c r="G92200" s="1" t="s">
        <v>92220</v>
      </c>
      <c r="H92200" t="s">
        <v>25</v>
      </c>
      <c r="I92200">
        <v>16.993468400000001</v>
      </c>
      <c r="J92200">
        <v>236.36664450000001</v>
      </c>
    </row>
    <row r="92201" spans="1:10" ht="42.75">
      <c r="A92201">
        <v>953333</v>
      </c>
      <c r="B92201" t="s">
        <v>10</v>
      </c>
      <c r="C92201">
        <v>9</v>
      </c>
      <c r="D92201">
        <v>99.602087100000006</v>
      </c>
      <c r="E92201" s="4">
        <v>45238.367361111108</v>
      </c>
      <c r="F92201" t="s">
        <v>11</v>
      </c>
      <c r="G92201" s="1" t="s">
        <v>92221</v>
      </c>
      <c r="H92201" t="s">
        <v>13</v>
      </c>
      <c r="I92201">
        <v>5.4166632449999996</v>
      </c>
      <c r="J92201">
        <v>847.86279709999997</v>
      </c>
    </row>
    <row r="92202" spans="1:10" ht="57">
      <c r="A92202">
        <v>17338</v>
      </c>
      <c r="B92202" t="s">
        <v>18</v>
      </c>
      <c r="C92202">
        <v>3</v>
      </c>
      <c r="D92202">
        <v>50.120070859999998</v>
      </c>
      <c r="E92202" s="4">
        <v>45174.277777777781</v>
      </c>
      <c r="F92202" t="s">
        <v>26</v>
      </c>
      <c r="G92202" s="1" t="s">
        <v>92222</v>
      </c>
      <c r="H92202" t="s">
        <v>13</v>
      </c>
      <c r="I92202">
        <v>17.863757119999999</v>
      </c>
      <c r="J92202">
        <v>123.50022939999999</v>
      </c>
    </row>
    <row r="92203" spans="1:10" ht="57">
      <c r="A92203">
        <v>179728</v>
      </c>
      <c r="B92203" t="s">
        <v>16</v>
      </c>
      <c r="C92203">
        <v>6</v>
      </c>
      <c r="D92203">
        <v>44.1494231</v>
      </c>
      <c r="E92203" s="4">
        <v>45209.905555555553</v>
      </c>
      <c r="F92203" t="s">
        <v>29</v>
      </c>
      <c r="G92203" s="1" t="s">
        <v>92223</v>
      </c>
      <c r="H92203" t="s">
        <v>15</v>
      </c>
      <c r="I92203">
        <v>13.69017552</v>
      </c>
      <c r="J92203">
        <v>228.63173750000001</v>
      </c>
    </row>
    <row r="92204" spans="1:10" ht="57">
      <c r="A92204">
        <v>817712</v>
      </c>
      <c r="B92204" t="s">
        <v>28</v>
      </c>
      <c r="C92204">
        <v>9</v>
      </c>
      <c r="D92204">
        <v>39.824478790000001</v>
      </c>
      <c r="E92204" s="4">
        <v>45288.043055555558</v>
      </c>
      <c r="F92204" t="s">
        <v>19</v>
      </c>
      <c r="G92204" s="1" t="s">
        <v>92224</v>
      </c>
      <c r="H92204" t="s">
        <v>15</v>
      </c>
      <c r="I92204">
        <v>3.982137555</v>
      </c>
      <c r="J92204">
        <v>344.1475193</v>
      </c>
    </row>
    <row r="92205" spans="1:10" ht="71.25">
      <c r="A92205">
        <v>314686</v>
      </c>
      <c r="B92205" t="s">
        <v>28</v>
      </c>
      <c r="C92205">
        <v>2</v>
      </c>
      <c r="D92205">
        <v>30.302839670000001</v>
      </c>
      <c r="E92205" s="4">
        <v>45054.131249999999</v>
      </c>
      <c r="F92205" t="s">
        <v>19</v>
      </c>
      <c r="G92205" s="1" t="s">
        <v>92225</v>
      </c>
      <c r="H92205" t="s">
        <v>15</v>
      </c>
      <c r="I92205">
        <v>15.62220106</v>
      </c>
      <c r="J92205">
        <v>51.137738259999999</v>
      </c>
    </row>
    <row r="92206" spans="1:10" ht="57">
      <c r="A92206">
        <v>614229</v>
      </c>
      <c r="B92206" t="s">
        <v>10</v>
      </c>
      <c r="C92206">
        <v>3</v>
      </c>
      <c r="D92206">
        <v>67.624937939999995</v>
      </c>
      <c r="E92206" s="4">
        <v>45248.604166666664</v>
      </c>
      <c r="F92206" t="s">
        <v>11</v>
      </c>
      <c r="G92206" s="1" t="s">
        <v>92226</v>
      </c>
      <c r="H92206" t="s">
        <v>22</v>
      </c>
      <c r="I92206">
        <v>17.128491350000001</v>
      </c>
      <c r="J92206">
        <v>168.1254189</v>
      </c>
    </row>
    <row r="92207" spans="1:10" ht="28.5">
      <c r="A92207">
        <v>373576</v>
      </c>
      <c r="B92207" t="s">
        <v>28</v>
      </c>
      <c r="C92207">
        <v>7</v>
      </c>
      <c r="D92207">
        <v>76.641722060000006</v>
      </c>
      <c r="E92207" s="4">
        <v>45352.6875</v>
      </c>
      <c r="F92207" t="s">
        <v>11</v>
      </c>
      <c r="G92207" s="1" t="s">
        <v>92227</v>
      </c>
      <c r="H92207" t="s">
        <v>22</v>
      </c>
      <c r="I92207">
        <v>11.293455420000001</v>
      </c>
      <c r="J92207">
        <v>475.9035634</v>
      </c>
    </row>
    <row r="92208" spans="1:10" ht="28.5">
      <c r="A92208">
        <v>466703</v>
      </c>
      <c r="B92208" t="s">
        <v>28</v>
      </c>
      <c r="C92208">
        <v>5</v>
      </c>
      <c r="D92208">
        <v>27.980867580000002</v>
      </c>
      <c r="E92208" s="4">
        <v>45125.922222222223</v>
      </c>
      <c r="F92208" t="s">
        <v>29</v>
      </c>
      <c r="G92208" s="1" t="s">
        <v>92228</v>
      </c>
      <c r="H92208" t="s">
        <v>22</v>
      </c>
      <c r="I92208">
        <v>17.737027609999998</v>
      </c>
      <c r="J92208">
        <v>115.08946690000001</v>
      </c>
    </row>
    <row r="92209" spans="1:10" ht="57">
      <c r="A92209">
        <v>678515</v>
      </c>
      <c r="B92209" t="s">
        <v>28</v>
      </c>
      <c r="C92209">
        <v>9</v>
      </c>
      <c r="D92209">
        <v>61.163989520000001</v>
      </c>
      <c r="E92209" s="4">
        <v>45263.397916666669</v>
      </c>
      <c r="F92209" t="s">
        <v>19</v>
      </c>
      <c r="G92209" s="1" t="s">
        <v>92229</v>
      </c>
      <c r="H92209" t="s">
        <v>25</v>
      </c>
      <c r="I92209">
        <v>6.9882885369999999</v>
      </c>
      <c r="J92209">
        <v>512.00706109999999</v>
      </c>
    </row>
    <row r="92210" spans="1:10" ht="28.5">
      <c r="A92210">
        <v>792885</v>
      </c>
      <c r="B92210" t="s">
        <v>10</v>
      </c>
      <c r="C92210">
        <v>1</v>
      </c>
      <c r="D92210">
        <v>75.416161029999998</v>
      </c>
      <c r="E92210" s="4">
        <v>45300.008333333331</v>
      </c>
      <c r="F92210" t="s">
        <v>29</v>
      </c>
      <c r="G92210" s="1" t="s">
        <v>92230</v>
      </c>
      <c r="H92210" t="s">
        <v>25</v>
      </c>
      <c r="I92210">
        <v>8.6498043760000005</v>
      </c>
      <c r="J92210">
        <v>68.89281063</v>
      </c>
    </row>
    <row r="92211" spans="1:10" ht="57">
      <c r="A92211">
        <v>846801</v>
      </c>
      <c r="B92211" t="s">
        <v>18</v>
      </c>
      <c r="C92211">
        <v>8</v>
      </c>
      <c r="D92211">
        <v>62.354098970000003</v>
      </c>
      <c r="E92211" s="4">
        <v>45264.574999999997</v>
      </c>
      <c r="F92211" t="s">
        <v>19</v>
      </c>
      <c r="G92211" s="1" t="s">
        <v>92231</v>
      </c>
      <c r="H92211" t="s">
        <v>25</v>
      </c>
      <c r="I92211">
        <v>7.6974430700000003</v>
      </c>
      <c r="J92211">
        <v>460.43542159999998</v>
      </c>
    </row>
    <row r="92212" spans="1:10" ht="71.25">
      <c r="A92212">
        <v>274880</v>
      </c>
      <c r="B92212" t="s">
        <v>18</v>
      </c>
      <c r="C92212">
        <v>6</v>
      </c>
      <c r="D92212">
        <v>94.796182659999999</v>
      </c>
      <c r="E92212" s="4">
        <v>45329.133333333331</v>
      </c>
      <c r="F92212" t="s">
        <v>26</v>
      </c>
      <c r="G92212" s="1" t="s">
        <v>92232</v>
      </c>
      <c r="H92212" t="s">
        <v>22</v>
      </c>
      <c r="I92212">
        <v>12.97720181</v>
      </c>
      <c r="J92212">
        <v>494.96574429999998</v>
      </c>
    </row>
    <row r="92213" spans="1:10" ht="71.25">
      <c r="A92213">
        <v>727484</v>
      </c>
      <c r="B92213" t="s">
        <v>10</v>
      </c>
      <c r="C92213">
        <v>2</v>
      </c>
      <c r="D92213">
        <v>61.002103120000001</v>
      </c>
      <c r="E92213" s="4">
        <v>45083.668055555558</v>
      </c>
      <c r="F92213" t="s">
        <v>11</v>
      </c>
      <c r="G92213" s="1" t="s">
        <v>92233</v>
      </c>
      <c r="H92213" t="s">
        <v>15</v>
      </c>
      <c r="I92213">
        <v>18.542773019999998</v>
      </c>
      <c r="J92213">
        <v>99.3812432</v>
      </c>
    </row>
    <row r="92214" spans="1:10" ht="71.25">
      <c r="A92214">
        <v>169977</v>
      </c>
      <c r="B92214" t="s">
        <v>10</v>
      </c>
      <c r="C92214">
        <v>6</v>
      </c>
      <c r="D92214">
        <v>20.956260660000002</v>
      </c>
      <c r="E92214" s="4">
        <v>45227.398611111108</v>
      </c>
      <c r="F92214" t="s">
        <v>29</v>
      </c>
      <c r="G92214" s="1" t="s">
        <v>92234</v>
      </c>
      <c r="H92214" t="s">
        <v>25</v>
      </c>
      <c r="I92214">
        <v>2.1436257360000002</v>
      </c>
      <c r="J92214">
        <v>123.0422212</v>
      </c>
    </row>
    <row r="92215" spans="1:10" ht="71.25">
      <c r="A92215">
        <v>125821</v>
      </c>
      <c r="B92215" t="s">
        <v>16</v>
      </c>
      <c r="C92215">
        <v>1</v>
      </c>
      <c r="D92215">
        <v>97.159934359999994</v>
      </c>
      <c r="E92215" s="4">
        <v>45272.200694444444</v>
      </c>
      <c r="F92215" t="s">
        <v>29</v>
      </c>
      <c r="G92215" s="1" t="s">
        <v>92235</v>
      </c>
      <c r="H92215" t="s">
        <v>25</v>
      </c>
      <c r="I92215">
        <v>5.3275541779999998</v>
      </c>
      <c r="J92215">
        <v>91.983686219999996</v>
      </c>
    </row>
    <row r="92216" spans="1:10" ht="57">
      <c r="A92216">
        <v>756137</v>
      </c>
      <c r="B92216" t="s">
        <v>16</v>
      </c>
      <c r="C92216">
        <v>7</v>
      </c>
      <c r="D92216">
        <v>76.624277640000003</v>
      </c>
      <c r="E92216" s="4">
        <v>45181.941666666666</v>
      </c>
      <c r="F92216" t="s">
        <v>26</v>
      </c>
      <c r="G92216" s="1" t="s">
        <v>92236</v>
      </c>
      <c r="H92216" t="s">
        <v>25</v>
      </c>
      <c r="I92216">
        <v>1.682182249</v>
      </c>
      <c r="J92216">
        <v>527.34722350000004</v>
      </c>
    </row>
    <row r="92217" spans="1:10" ht="71.25">
      <c r="A92217">
        <v>405878</v>
      </c>
      <c r="B92217" t="s">
        <v>18</v>
      </c>
      <c r="C92217">
        <v>9</v>
      </c>
      <c r="D92217">
        <v>80.575284909999993</v>
      </c>
      <c r="E92217" s="4">
        <v>45301.94027777778</v>
      </c>
      <c r="F92217" t="s">
        <v>11</v>
      </c>
      <c r="G92217" s="1" t="s">
        <v>92237</v>
      </c>
      <c r="H92217" t="s">
        <v>25</v>
      </c>
      <c r="I92217">
        <v>7.9076136220000004</v>
      </c>
      <c r="J92217">
        <v>667.83332440000004</v>
      </c>
    </row>
    <row r="92218" spans="1:10" ht="57">
      <c r="A92218">
        <v>543468</v>
      </c>
      <c r="B92218" t="s">
        <v>18</v>
      </c>
      <c r="C92218">
        <v>3</v>
      </c>
      <c r="D92218">
        <v>58.540098450000002</v>
      </c>
      <c r="E92218" s="4">
        <v>45341.59375</v>
      </c>
      <c r="F92218" t="s">
        <v>11</v>
      </c>
      <c r="G92218" s="1" t="s">
        <v>92238</v>
      </c>
      <c r="H92218" t="s">
        <v>15</v>
      </c>
      <c r="I92218">
        <v>0.38135986199999999</v>
      </c>
      <c r="J92218">
        <v>174.95054999999999</v>
      </c>
    </row>
    <row r="92219" spans="1:10" ht="57">
      <c r="A92219">
        <v>931751</v>
      </c>
      <c r="B92219" t="s">
        <v>28</v>
      </c>
      <c r="C92219">
        <v>4</v>
      </c>
      <c r="D92219">
        <v>37.956106159999997</v>
      </c>
      <c r="E92219" s="4">
        <v>45049.45</v>
      </c>
      <c r="F92219" t="s">
        <v>19</v>
      </c>
      <c r="G92219" s="1" t="s">
        <v>92239</v>
      </c>
      <c r="H92219" t="s">
        <v>25</v>
      </c>
      <c r="I92219">
        <v>4.3430834010000003</v>
      </c>
      <c r="J92219">
        <v>145.2305633</v>
      </c>
    </row>
    <row r="92220" spans="1:10" ht="57">
      <c r="A92220">
        <v>608334</v>
      </c>
      <c r="B92220" t="s">
        <v>18</v>
      </c>
      <c r="C92220">
        <v>6</v>
      </c>
      <c r="D92220">
        <v>97.755501409999994</v>
      </c>
      <c r="E92220" s="4">
        <v>45139.26666666667</v>
      </c>
      <c r="F92220" t="s">
        <v>26</v>
      </c>
      <c r="G92220" s="1" t="s">
        <v>92240</v>
      </c>
      <c r="H92220" t="s">
        <v>25</v>
      </c>
      <c r="I92220">
        <v>5.8269263069999999</v>
      </c>
      <c r="J92220">
        <v>552.35616230000005</v>
      </c>
    </row>
    <row r="92221" spans="1:10" ht="57">
      <c r="A92221">
        <v>207612</v>
      </c>
      <c r="B92221" t="s">
        <v>10</v>
      </c>
      <c r="C92221">
        <v>5</v>
      </c>
      <c r="D92221">
        <v>80.835763080000007</v>
      </c>
      <c r="E92221" s="4">
        <v>45149.703472222223</v>
      </c>
      <c r="F92221" t="s">
        <v>19</v>
      </c>
      <c r="G92221" s="1" t="s">
        <v>92241</v>
      </c>
      <c r="H92221" t="s">
        <v>25</v>
      </c>
      <c r="I92221">
        <v>3.7063652619999998</v>
      </c>
      <c r="J92221">
        <v>389.19847220000003</v>
      </c>
    </row>
    <row r="92222" spans="1:10" ht="85.5">
      <c r="A92222">
        <v>96001</v>
      </c>
      <c r="B92222" t="s">
        <v>28</v>
      </c>
      <c r="C92222">
        <v>2</v>
      </c>
      <c r="D92222">
        <v>23.061418629999999</v>
      </c>
      <c r="E92222" s="4">
        <v>45121.842361111114</v>
      </c>
      <c r="F92222" t="s">
        <v>26</v>
      </c>
      <c r="G92222" s="1" t="s">
        <v>92242</v>
      </c>
      <c r="H92222" t="s">
        <v>25</v>
      </c>
      <c r="I92222">
        <v>2.8230038149999999</v>
      </c>
      <c r="J92222">
        <v>44.820787799999998</v>
      </c>
    </row>
    <row r="92223" spans="1:10" ht="71.25">
      <c r="A92223">
        <v>923881</v>
      </c>
      <c r="B92223" t="s">
        <v>18</v>
      </c>
      <c r="C92223">
        <v>8</v>
      </c>
      <c r="D92223">
        <v>42.227110009999997</v>
      </c>
      <c r="E92223" s="4">
        <v>45167.34375</v>
      </c>
      <c r="F92223" t="s">
        <v>19</v>
      </c>
      <c r="G92223" s="1" t="s">
        <v>92243</v>
      </c>
      <c r="H92223" t="s">
        <v>25</v>
      </c>
      <c r="I92223">
        <v>2.3019024300000002</v>
      </c>
      <c r="J92223">
        <v>330.04066510000001</v>
      </c>
    </row>
    <row r="92224" spans="1:10" ht="57">
      <c r="A92224">
        <v>627891</v>
      </c>
      <c r="B92224" t="s">
        <v>16</v>
      </c>
      <c r="C92224">
        <v>8</v>
      </c>
      <c r="D92224">
        <v>90.878169830000004</v>
      </c>
      <c r="E92224" s="4">
        <v>45217.921527777777</v>
      </c>
      <c r="F92224" t="s">
        <v>19</v>
      </c>
      <c r="G92224" s="1" t="s">
        <v>92244</v>
      </c>
      <c r="H92224" t="s">
        <v>13</v>
      </c>
      <c r="I92224">
        <v>2.0368925330000001</v>
      </c>
      <c r="J92224">
        <v>712.21663339999998</v>
      </c>
    </row>
    <row r="92225" spans="1:10" ht="57">
      <c r="A92225">
        <v>854687</v>
      </c>
      <c r="B92225" t="s">
        <v>18</v>
      </c>
      <c r="C92225">
        <v>2</v>
      </c>
      <c r="D92225">
        <v>63.742158809999999</v>
      </c>
      <c r="E92225" s="4">
        <v>45364.553472222222</v>
      </c>
      <c r="F92225" t="s">
        <v>29</v>
      </c>
      <c r="G92225" s="1" t="s">
        <v>92245</v>
      </c>
      <c r="H92225" t="s">
        <v>25</v>
      </c>
      <c r="I92225">
        <v>8.1185234650000009</v>
      </c>
      <c r="J92225">
        <v>117.1344734</v>
      </c>
    </row>
    <row r="92226" spans="1:10" ht="57">
      <c r="A92226">
        <v>591108</v>
      </c>
      <c r="B92226" t="s">
        <v>28</v>
      </c>
      <c r="C92226">
        <v>2</v>
      </c>
      <c r="D92226">
        <v>20.732375919999999</v>
      </c>
      <c r="E92226" s="4">
        <v>45143.025000000001</v>
      </c>
      <c r="F92226" t="s">
        <v>11</v>
      </c>
      <c r="G92226" s="1" t="s">
        <v>92246</v>
      </c>
      <c r="H92226" t="s">
        <v>22</v>
      </c>
      <c r="I92226">
        <v>3.833610116</v>
      </c>
      <c r="J92226">
        <v>39.875154909999999</v>
      </c>
    </row>
    <row r="92227" spans="1:10" ht="57">
      <c r="A92227">
        <v>285579</v>
      </c>
      <c r="B92227" t="s">
        <v>10</v>
      </c>
      <c r="C92227">
        <v>7</v>
      </c>
      <c r="D92227">
        <v>20.298692639999999</v>
      </c>
      <c r="E92227" s="4">
        <v>45141.298611111109</v>
      </c>
      <c r="F92227" t="s">
        <v>29</v>
      </c>
      <c r="G92227" s="1" t="s">
        <v>92247</v>
      </c>
      <c r="H92227" t="s">
        <v>15</v>
      </c>
      <c r="I92227">
        <v>19.002755820000001</v>
      </c>
      <c r="J92227">
        <v>115.08967149999999</v>
      </c>
    </row>
    <row r="92228" spans="1:10" ht="57">
      <c r="A92228">
        <v>202989</v>
      </c>
      <c r="B92228" t="s">
        <v>16</v>
      </c>
      <c r="C92228">
        <v>3</v>
      </c>
      <c r="D92228">
        <v>21.49308138</v>
      </c>
      <c r="E92228" s="4">
        <v>45400.688888888886</v>
      </c>
      <c r="F92228" t="s">
        <v>26</v>
      </c>
      <c r="G92228" s="1" t="s">
        <v>92248</v>
      </c>
      <c r="H92228" t="s">
        <v>25</v>
      </c>
      <c r="I92228">
        <v>10.51373208</v>
      </c>
      <c r="J92228">
        <v>57.70006918</v>
      </c>
    </row>
    <row r="92229" spans="1:10" ht="57">
      <c r="A92229">
        <v>879156</v>
      </c>
      <c r="B92229" t="s">
        <v>16</v>
      </c>
      <c r="C92229">
        <v>9</v>
      </c>
      <c r="D92229">
        <v>13.413875839999999</v>
      </c>
      <c r="E92229" s="4">
        <v>45223.762499999997</v>
      </c>
      <c r="F92229" t="s">
        <v>29</v>
      </c>
      <c r="G92229" s="1" t="s">
        <v>92249</v>
      </c>
      <c r="H92229" t="s">
        <v>15</v>
      </c>
      <c r="I92229">
        <v>13.392346890000001</v>
      </c>
      <c r="J92229">
        <v>104.55698750000001</v>
      </c>
    </row>
    <row r="92230" spans="1:10" ht="71.25">
      <c r="A92230">
        <v>764890</v>
      </c>
      <c r="B92230" t="s">
        <v>18</v>
      </c>
      <c r="C92230">
        <v>6</v>
      </c>
      <c r="D92230">
        <v>58.654604169999999</v>
      </c>
      <c r="E92230" s="4">
        <v>45229.01458333333</v>
      </c>
      <c r="F92230" t="s">
        <v>11</v>
      </c>
      <c r="G92230" s="1" t="s">
        <v>92250</v>
      </c>
      <c r="H92230" t="s">
        <v>22</v>
      </c>
      <c r="I92230">
        <v>15.555726549999999</v>
      </c>
      <c r="J92230">
        <v>297.182726</v>
      </c>
    </row>
    <row r="92231" spans="1:10" ht="57">
      <c r="A92231">
        <v>807923</v>
      </c>
      <c r="B92231" t="s">
        <v>10</v>
      </c>
      <c r="C92231">
        <v>3</v>
      </c>
      <c r="D92231">
        <v>71.165627189999995</v>
      </c>
      <c r="E92231" s="4">
        <v>45096.230555555558</v>
      </c>
      <c r="F92231" t="s">
        <v>19</v>
      </c>
      <c r="G92231" s="1" t="s">
        <v>92251</v>
      </c>
      <c r="H92231" t="s">
        <v>25</v>
      </c>
      <c r="I92231">
        <v>13.733415580000001</v>
      </c>
      <c r="J92231">
        <v>184.1764676</v>
      </c>
    </row>
    <row r="92232" spans="1:10" ht="57">
      <c r="A92232">
        <v>383413</v>
      </c>
      <c r="B92232" t="s">
        <v>16</v>
      </c>
      <c r="C92232">
        <v>6</v>
      </c>
      <c r="D92232">
        <v>50.49366474</v>
      </c>
      <c r="E92232" s="4">
        <v>45376.692361111112</v>
      </c>
      <c r="F92232" t="s">
        <v>11</v>
      </c>
      <c r="G92232" s="1" t="s">
        <v>92252</v>
      </c>
      <c r="H92232" t="s">
        <v>22</v>
      </c>
      <c r="I92232">
        <v>14.46817405</v>
      </c>
      <c r="J92232">
        <v>259.12892069999998</v>
      </c>
    </row>
    <row r="92233" spans="1:10" ht="71.25">
      <c r="A92233">
        <v>927115</v>
      </c>
      <c r="B92233" t="s">
        <v>10</v>
      </c>
      <c r="C92233">
        <v>8</v>
      </c>
      <c r="D92233">
        <v>54.298792400000004</v>
      </c>
      <c r="E92233" s="4">
        <v>45345.515972222223</v>
      </c>
      <c r="F92233" t="s">
        <v>26</v>
      </c>
      <c r="G92233" s="1" t="s">
        <v>92253</v>
      </c>
      <c r="H92233" t="s">
        <v>13</v>
      </c>
      <c r="I92233">
        <v>10.578979090000001</v>
      </c>
      <c r="J92233">
        <v>388.43627600000002</v>
      </c>
    </row>
    <row r="92234" spans="1:10" ht="57">
      <c r="A92234">
        <v>653340</v>
      </c>
      <c r="B92234" t="s">
        <v>10</v>
      </c>
      <c r="C92234">
        <v>7</v>
      </c>
      <c r="D92234">
        <v>17.13735179</v>
      </c>
      <c r="E92234" s="4">
        <v>45376.637499999997</v>
      </c>
      <c r="F92234" t="s">
        <v>29</v>
      </c>
      <c r="G92234" s="1" t="s">
        <v>92254</v>
      </c>
      <c r="H92234" t="s">
        <v>22</v>
      </c>
      <c r="I92234">
        <v>16.888400910000001</v>
      </c>
      <c r="J92234">
        <v>99.701889820000005</v>
      </c>
    </row>
    <row r="92235" spans="1:10" ht="57">
      <c r="A92235">
        <v>23045</v>
      </c>
      <c r="B92235" t="s">
        <v>16</v>
      </c>
      <c r="C92235">
        <v>7</v>
      </c>
      <c r="D92235">
        <v>40.526076750000001</v>
      </c>
      <c r="E92235" s="4">
        <v>45364.749305555553</v>
      </c>
      <c r="F92235" t="s">
        <v>29</v>
      </c>
      <c r="G92235" s="1" t="s">
        <v>92255</v>
      </c>
      <c r="H92235" t="s">
        <v>25</v>
      </c>
      <c r="I92235">
        <v>13.826986010000001</v>
      </c>
      <c r="J92235">
        <v>244.45779250000001</v>
      </c>
    </row>
    <row r="92236" spans="1:10" ht="85.5">
      <c r="A92236">
        <v>218005</v>
      </c>
      <c r="B92236" t="s">
        <v>10</v>
      </c>
      <c r="C92236">
        <v>5</v>
      </c>
      <c r="D92236">
        <v>70.729577239999998</v>
      </c>
      <c r="E92236" s="4">
        <v>45285.252083333333</v>
      </c>
      <c r="F92236" t="s">
        <v>26</v>
      </c>
      <c r="G92236" s="1" t="s">
        <v>92256</v>
      </c>
      <c r="H92236" t="s">
        <v>22</v>
      </c>
      <c r="I92236">
        <v>15.43021426</v>
      </c>
      <c r="J92236">
        <v>299.0792596</v>
      </c>
    </row>
    <row r="92237" spans="1:10" ht="42.75">
      <c r="A92237">
        <v>201860</v>
      </c>
      <c r="B92237" t="s">
        <v>16</v>
      </c>
      <c r="C92237">
        <v>4</v>
      </c>
      <c r="D92237">
        <v>46.825499530000002</v>
      </c>
      <c r="E92237" s="4">
        <v>45221.224999999999</v>
      </c>
      <c r="F92237" t="s">
        <v>19</v>
      </c>
      <c r="G92237" s="1" t="s">
        <v>92257</v>
      </c>
      <c r="H92237" t="s">
        <v>22</v>
      </c>
      <c r="I92237">
        <v>16.60754931</v>
      </c>
      <c r="J92237">
        <v>156.19572640000001</v>
      </c>
    </row>
    <row r="92238" spans="1:10" ht="57">
      <c r="A92238">
        <v>738159</v>
      </c>
      <c r="B92238" t="s">
        <v>28</v>
      </c>
      <c r="C92238">
        <v>8</v>
      </c>
      <c r="D92238">
        <v>30.398455670000001</v>
      </c>
      <c r="E92238" s="4">
        <v>45246.48333333333</v>
      </c>
      <c r="F92238" t="s">
        <v>26</v>
      </c>
      <c r="G92238" s="1" t="s">
        <v>92258</v>
      </c>
      <c r="H92238" t="s">
        <v>13</v>
      </c>
      <c r="I92238">
        <v>0.82943698099999996</v>
      </c>
      <c r="J92238">
        <v>241.1705571</v>
      </c>
    </row>
    <row r="92239" spans="1:10" ht="57">
      <c r="A92239">
        <v>991584</v>
      </c>
      <c r="B92239" t="s">
        <v>10</v>
      </c>
      <c r="C92239">
        <v>9</v>
      </c>
      <c r="D92239">
        <v>53.917249099999999</v>
      </c>
      <c r="E92239" s="4">
        <v>45386.84652777778</v>
      </c>
      <c r="F92239" t="s">
        <v>26</v>
      </c>
      <c r="G92239" s="1" t="s">
        <v>92259</v>
      </c>
      <c r="H92239" t="s">
        <v>25</v>
      </c>
      <c r="I92239">
        <v>12.19242236</v>
      </c>
      <c r="J92239">
        <v>426.09087319999998</v>
      </c>
    </row>
    <row r="92240" spans="1:10" ht="42.75">
      <c r="A92240">
        <v>503318</v>
      </c>
      <c r="B92240" t="s">
        <v>18</v>
      </c>
      <c r="C92240">
        <v>2</v>
      </c>
      <c r="D92240">
        <v>22.593952689999998</v>
      </c>
      <c r="E92240" s="4">
        <v>45292.184027777781</v>
      </c>
      <c r="F92240" t="s">
        <v>11</v>
      </c>
      <c r="G92240" s="1" t="s">
        <v>92260</v>
      </c>
      <c r="H92240" t="s">
        <v>15</v>
      </c>
      <c r="I92240">
        <v>17.466116750000001</v>
      </c>
      <c r="J92240">
        <v>37.295333069999998</v>
      </c>
    </row>
    <row r="92241" spans="1:10" ht="85.5">
      <c r="A92241">
        <v>968981</v>
      </c>
      <c r="B92241" t="s">
        <v>16</v>
      </c>
      <c r="C92241">
        <v>5</v>
      </c>
      <c r="D92241">
        <v>47.231223</v>
      </c>
      <c r="E92241" s="4">
        <v>45271.105555555558</v>
      </c>
      <c r="F92241" t="s">
        <v>11</v>
      </c>
      <c r="G92241" s="1" t="s">
        <v>92261</v>
      </c>
      <c r="H92241" t="s">
        <v>25</v>
      </c>
      <c r="I92241">
        <v>13.45536879</v>
      </c>
      <c r="J92241">
        <v>204.38043880000001</v>
      </c>
    </row>
    <row r="92242" spans="1:10" ht="85.5">
      <c r="A92242">
        <v>27248</v>
      </c>
      <c r="B92242" t="s">
        <v>28</v>
      </c>
      <c r="C92242">
        <v>7</v>
      </c>
      <c r="D92242">
        <v>62.393946190000001</v>
      </c>
      <c r="E92242" s="4">
        <v>45346.602777777778</v>
      </c>
      <c r="F92242" t="s">
        <v>26</v>
      </c>
      <c r="G92242" s="1" t="s">
        <v>92262</v>
      </c>
      <c r="H92242" t="s">
        <v>25</v>
      </c>
      <c r="I92242">
        <v>0.66178989099999996</v>
      </c>
      <c r="J92242">
        <v>433.86720550000001</v>
      </c>
    </row>
    <row r="92243" spans="1:10" ht="71.25">
      <c r="A92243">
        <v>806390</v>
      </c>
      <c r="B92243" t="s">
        <v>28</v>
      </c>
      <c r="C92243">
        <v>5</v>
      </c>
      <c r="D92243">
        <v>27.400335590000001</v>
      </c>
      <c r="E92243" s="4">
        <v>45396.267361111109</v>
      </c>
      <c r="F92243" t="s">
        <v>11</v>
      </c>
      <c r="G92243" s="1" t="s">
        <v>92263</v>
      </c>
      <c r="H92243" t="s">
        <v>15</v>
      </c>
      <c r="I92243">
        <v>18.020672149999999</v>
      </c>
      <c r="J92243">
        <v>112.3130547</v>
      </c>
    </row>
    <row r="92244" spans="1:10" ht="57">
      <c r="A92244">
        <v>891617</v>
      </c>
      <c r="B92244" t="s">
        <v>18</v>
      </c>
      <c r="C92244">
        <v>8</v>
      </c>
      <c r="D92244">
        <v>88.877409249999999</v>
      </c>
      <c r="E92244" s="4">
        <v>45170.099305555559</v>
      </c>
      <c r="F92244" t="s">
        <v>11</v>
      </c>
      <c r="G92244" s="1" t="s">
        <v>92264</v>
      </c>
      <c r="H92244" t="s">
        <v>15</v>
      </c>
      <c r="I92244">
        <v>18.89490494</v>
      </c>
      <c r="J92244">
        <v>576.67285800000002</v>
      </c>
    </row>
    <row r="92245" spans="1:10" ht="57">
      <c r="A92245">
        <v>454136</v>
      </c>
      <c r="B92245" t="s">
        <v>28</v>
      </c>
      <c r="C92245">
        <v>8</v>
      </c>
      <c r="D92245">
        <v>43.07939408</v>
      </c>
      <c r="E92245" s="4">
        <v>45048.526388888888</v>
      </c>
      <c r="F92245" t="s">
        <v>26</v>
      </c>
      <c r="G92245" s="1" t="s">
        <v>92265</v>
      </c>
      <c r="H92245" t="s">
        <v>22</v>
      </c>
      <c r="I92245">
        <v>2.780355492</v>
      </c>
      <c r="J92245">
        <v>335.0530703</v>
      </c>
    </row>
    <row r="92246" spans="1:10" ht="57">
      <c r="A92246">
        <v>207457</v>
      </c>
      <c r="B92246" t="s">
        <v>18</v>
      </c>
      <c r="C92246">
        <v>5</v>
      </c>
      <c r="D92246">
        <v>15.07331501</v>
      </c>
      <c r="E92246" s="4">
        <v>45100.714583333334</v>
      </c>
      <c r="F92246" t="s">
        <v>29</v>
      </c>
      <c r="G92246" s="1" t="s">
        <v>92266</v>
      </c>
      <c r="H92246" t="s">
        <v>25</v>
      </c>
      <c r="I92246">
        <v>10.68708522</v>
      </c>
      <c r="J92246">
        <v>67.312084929999997</v>
      </c>
    </row>
    <row r="92247" spans="1:10" ht="71.25">
      <c r="A92247">
        <v>404858</v>
      </c>
      <c r="B92247" t="s">
        <v>18</v>
      </c>
      <c r="C92247">
        <v>8</v>
      </c>
      <c r="D92247">
        <v>18.606632009999998</v>
      </c>
      <c r="E92247" s="4">
        <v>45311.013888888891</v>
      </c>
      <c r="F92247" t="s">
        <v>11</v>
      </c>
      <c r="G92247" s="1" t="s">
        <v>92267</v>
      </c>
      <c r="H92247" t="s">
        <v>22</v>
      </c>
      <c r="I92247">
        <v>11.56395661</v>
      </c>
      <c r="J92247">
        <v>131.6397533</v>
      </c>
    </row>
    <row r="92248" spans="1:10" ht="57">
      <c r="A92248">
        <v>102055</v>
      </c>
      <c r="B92248" t="s">
        <v>16</v>
      </c>
      <c r="C92248">
        <v>2</v>
      </c>
      <c r="D92248">
        <v>79.841119129999996</v>
      </c>
      <c r="E92248" s="4">
        <v>45277.064583333333</v>
      </c>
      <c r="F92248" t="s">
        <v>11</v>
      </c>
      <c r="G92248" s="1" t="s">
        <v>92268</v>
      </c>
      <c r="H92248" t="s">
        <v>13</v>
      </c>
      <c r="I92248">
        <v>2.2737221920000001</v>
      </c>
      <c r="J92248">
        <v>156.0515078</v>
      </c>
    </row>
    <row r="92249" spans="1:10" ht="71.25">
      <c r="A92249">
        <v>985397</v>
      </c>
      <c r="B92249" t="s">
        <v>18</v>
      </c>
      <c r="C92249">
        <v>5</v>
      </c>
      <c r="D92249">
        <v>99.057920870000004</v>
      </c>
      <c r="E92249" s="4">
        <v>45264.836111111108</v>
      </c>
      <c r="F92249" t="s">
        <v>19</v>
      </c>
      <c r="G92249" s="1" t="s">
        <v>92269</v>
      </c>
      <c r="H92249" t="s">
        <v>13</v>
      </c>
      <c r="I92249">
        <v>11.30320122</v>
      </c>
      <c r="J92249">
        <v>439.30602379999999</v>
      </c>
    </row>
    <row r="92250" spans="1:10" ht="57">
      <c r="A92250">
        <v>926209</v>
      </c>
      <c r="B92250" t="s">
        <v>18</v>
      </c>
      <c r="C92250">
        <v>5</v>
      </c>
      <c r="D92250">
        <v>14.9461592</v>
      </c>
      <c r="E92250" s="4">
        <v>45177.652777777781</v>
      </c>
      <c r="F92250" t="s">
        <v>19</v>
      </c>
      <c r="G92250" s="1" t="s">
        <v>92270</v>
      </c>
      <c r="H92250" t="s">
        <v>25</v>
      </c>
      <c r="I92250">
        <v>0.50343014200000002</v>
      </c>
      <c r="J92250">
        <v>74.354578649999993</v>
      </c>
    </row>
    <row r="92251" spans="1:10" ht="85.5">
      <c r="A92251">
        <v>653736</v>
      </c>
      <c r="B92251" t="s">
        <v>28</v>
      </c>
      <c r="C92251">
        <v>9</v>
      </c>
      <c r="D92251">
        <v>32.113219290000004</v>
      </c>
      <c r="E92251" s="4">
        <v>45053.82916666667</v>
      </c>
      <c r="F92251" t="s">
        <v>29</v>
      </c>
      <c r="G92251" s="1" t="s">
        <v>92271</v>
      </c>
      <c r="H92251" t="s">
        <v>25</v>
      </c>
      <c r="I92251">
        <v>15.122687770000001</v>
      </c>
      <c r="J92251">
        <v>245.3115367</v>
      </c>
    </row>
    <row r="92252" spans="1:10" ht="57">
      <c r="A92252">
        <v>884098</v>
      </c>
      <c r="B92252" t="s">
        <v>10</v>
      </c>
      <c r="C92252">
        <v>2</v>
      </c>
      <c r="D92252">
        <v>80.083345539999996</v>
      </c>
      <c r="E92252" s="4">
        <v>45119.113194444442</v>
      </c>
      <c r="F92252" t="s">
        <v>26</v>
      </c>
      <c r="G92252" s="1" t="s">
        <v>92272</v>
      </c>
      <c r="H92252" t="s">
        <v>22</v>
      </c>
      <c r="I92252">
        <v>2.3075948039999998</v>
      </c>
      <c r="J92252">
        <v>156.47069279999999</v>
      </c>
    </row>
    <row r="92253" spans="1:10" ht="57">
      <c r="A92253">
        <v>470518</v>
      </c>
      <c r="B92253" t="s">
        <v>28</v>
      </c>
      <c r="C92253">
        <v>3</v>
      </c>
      <c r="D92253">
        <v>29.42384225</v>
      </c>
      <c r="E92253" s="4">
        <v>45132.339583333334</v>
      </c>
      <c r="F92253" t="s">
        <v>19</v>
      </c>
      <c r="G92253" s="1" t="s">
        <v>92273</v>
      </c>
      <c r="H92253" t="s">
        <v>13</v>
      </c>
      <c r="I92253">
        <v>19.404261439999999</v>
      </c>
      <c r="J92253">
        <v>71.143088930000005</v>
      </c>
    </row>
    <row r="92254" spans="1:10" ht="71.25">
      <c r="A92254">
        <v>542320</v>
      </c>
      <c r="B92254" t="s">
        <v>18</v>
      </c>
      <c r="C92254">
        <v>9</v>
      </c>
      <c r="D92254">
        <v>82.699376650000005</v>
      </c>
      <c r="E92254" s="4">
        <v>45104.602777777778</v>
      </c>
      <c r="F92254" t="s">
        <v>19</v>
      </c>
      <c r="G92254" s="1" t="s">
        <v>92274</v>
      </c>
      <c r="H92254" t="s">
        <v>22</v>
      </c>
      <c r="I92254">
        <v>1.3475156159999999</v>
      </c>
      <c r="J92254">
        <v>734.26490669999998</v>
      </c>
    </row>
    <row r="92255" spans="1:10" ht="57">
      <c r="A92255">
        <v>841745</v>
      </c>
      <c r="B92255" t="s">
        <v>18</v>
      </c>
      <c r="C92255">
        <v>6</v>
      </c>
      <c r="D92255">
        <v>73.843777619999997</v>
      </c>
      <c r="E92255" s="4">
        <v>45331.508333333331</v>
      </c>
      <c r="F92255" t="s">
        <v>19</v>
      </c>
      <c r="G92255" s="1" t="s">
        <v>92275</v>
      </c>
      <c r="H92255" t="s">
        <v>15</v>
      </c>
      <c r="I92255">
        <v>11.701083580000001</v>
      </c>
      <c r="J92255">
        <v>391.21953289999999</v>
      </c>
    </row>
    <row r="92256" spans="1:10" ht="57">
      <c r="A92256">
        <v>189318</v>
      </c>
      <c r="B92256" t="s">
        <v>18</v>
      </c>
      <c r="C92256">
        <v>6</v>
      </c>
      <c r="D92256">
        <v>51.834261419999997</v>
      </c>
      <c r="E92256" s="4">
        <v>45400.87777777778</v>
      </c>
      <c r="F92256" t="s">
        <v>11</v>
      </c>
      <c r="G92256" s="1" t="s">
        <v>92276</v>
      </c>
      <c r="H92256" t="s">
        <v>22</v>
      </c>
      <c r="I92256">
        <v>2.6576909180000001</v>
      </c>
      <c r="J92256">
        <v>302.74000180000002</v>
      </c>
    </row>
    <row r="92257" spans="1:10" ht="57">
      <c r="A92257">
        <v>541879</v>
      </c>
      <c r="B92257" t="s">
        <v>28</v>
      </c>
      <c r="C92257">
        <v>4</v>
      </c>
      <c r="D92257">
        <v>18.425559</v>
      </c>
      <c r="E92257" s="4">
        <v>45212</v>
      </c>
      <c r="F92257" t="s">
        <v>19</v>
      </c>
      <c r="G92257" s="1" t="s">
        <v>92277</v>
      </c>
      <c r="H92257" t="s">
        <v>25</v>
      </c>
      <c r="I92257">
        <v>3.715921759</v>
      </c>
      <c r="J92257">
        <v>70.963518570000005</v>
      </c>
    </row>
    <row r="92258" spans="1:10" ht="42.75">
      <c r="A92258">
        <v>858416</v>
      </c>
      <c r="B92258" t="s">
        <v>10</v>
      </c>
      <c r="C92258">
        <v>3</v>
      </c>
      <c r="D92258">
        <v>34.348870259999998</v>
      </c>
      <c r="E92258" s="4">
        <v>45218.315972222219</v>
      </c>
      <c r="F92258" t="s">
        <v>26</v>
      </c>
      <c r="G92258" s="1" t="s">
        <v>92278</v>
      </c>
      <c r="H92258" t="s">
        <v>13</v>
      </c>
      <c r="I92258">
        <v>17.37502288</v>
      </c>
      <c r="J92258">
        <v>85.142238579999997</v>
      </c>
    </row>
    <row r="92259" spans="1:10" ht="57">
      <c r="A92259">
        <v>924791</v>
      </c>
      <c r="B92259" t="s">
        <v>16</v>
      </c>
      <c r="C92259">
        <v>8</v>
      </c>
      <c r="D92259">
        <v>37.799320270000003</v>
      </c>
      <c r="E92259" s="4">
        <v>45385.53402777778</v>
      </c>
      <c r="F92259" t="s">
        <v>26</v>
      </c>
      <c r="G92259" s="1" t="s">
        <v>92279</v>
      </c>
      <c r="H92259" t="s">
        <v>13</v>
      </c>
      <c r="I92259">
        <v>5.4287529259999996</v>
      </c>
      <c r="J92259">
        <v>285.97830859999999</v>
      </c>
    </row>
    <row r="92260" spans="1:10" ht="57">
      <c r="A92260">
        <v>339624</v>
      </c>
      <c r="B92260" t="s">
        <v>18</v>
      </c>
      <c r="C92260">
        <v>1</v>
      </c>
      <c r="D92260">
        <v>97.622749409999997</v>
      </c>
      <c r="E92260" s="4">
        <v>45227.943749999999</v>
      </c>
      <c r="F92260" t="s">
        <v>11</v>
      </c>
      <c r="G92260" s="1" t="s">
        <v>92280</v>
      </c>
      <c r="H92260" t="s">
        <v>15</v>
      </c>
      <c r="I92260">
        <v>17.364104609999998</v>
      </c>
      <c r="J92260">
        <v>80.67143308</v>
      </c>
    </row>
    <row r="92261" spans="1:10" ht="71.25">
      <c r="A92261">
        <v>709213</v>
      </c>
      <c r="B92261" t="s">
        <v>28</v>
      </c>
      <c r="C92261">
        <v>9</v>
      </c>
      <c r="D92261">
        <v>93.486650060000002</v>
      </c>
      <c r="E92261" s="4">
        <v>45192.90347222222</v>
      </c>
      <c r="F92261" t="s">
        <v>26</v>
      </c>
      <c r="G92261" s="1" t="s">
        <v>92281</v>
      </c>
      <c r="H92261" t="s">
        <v>15</v>
      </c>
      <c r="I92261">
        <v>6.817532978</v>
      </c>
      <c r="J92261">
        <v>784.01850179999997</v>
      </c>
    </row>
    <row r="92262" spans="1:10" ht="57">
      <c r="A92262">
        <v>336197</v>
      </c>
      <c r="B92262" t="s">
        <v>18</v>
      </c>
      <c r="C92262">
        <v>1</v>
      </c>
      <c r="D92262">
        <v>13.557336899999999</v>
      </c>
      <c r="E92262" s="4">
        <v>45332.696527777778</v>
      </c>
      <c r="F92262" t="s">
        <v>26</v>
      </c>
      <c r="G92262" s="1" t="s">
        <v>92282</v>
      </c>
      <c r="H92262" t="s">
        <v>25</v>
      </c>
      <c r="I92262">
        <v>0.83904848399999998</v>
      </c>
      <c r="J92262">
        <v>13.443584270000001</v>
      </c>
    </row>
    <row r="92263" spans="1:10" ht="71.25">
      <c r="A92263">
        <v>820607</v>
      </c>
      <c r="B92263" t="s">
        <v>18</v>
      </c>
      <c r="C92263">
        <v>2</v>
      </c>
      <c r="D92263">
        <v>84.816511230000003</v>
      </c>
      <c r="E92263" s="4">
        <v>45121.776388888888</v>
      </c>
      <c r="F92263" t="s">
        <v>11</v>
      </c>
      <c r="G92263" s="1" t="s">
        <v>92283</v>
      </c>
      <c r="H92263" t="s">
        <v>25</v>
      </c>
      <c r="I92263">
        <v>2.1567369570000001</v>
      </c>
      <c r="J92263">
        <v>165.97448439999999</v>
      </c>
    </row>
    <row r="92264" spans="1:10" ht="71.25">
      <c r="A92264">
        <v>93827</v>
      </c>
      <c r="B92264" t="s">
        <v>28</v>
      </c>
      <c r="C92264">
        <v>4</v>
      </c>
      <c r="D92264">
        <v>56.061408989999997</v>
      </c>
      <c r="E92264" s="4">
        <v>45226.536111111112</v>
      </c>
      <c r="F92264" t="s">
        <v>29</v>
      </c>
      <c r="G92264" s="1" t="s">
        <v>92284</v>
      </c>
      <c r="H92264" t="s">
        <v>22</v>
      </c>
      <c r="I92264">
        <v>10.94617935</v>
      </c>
      <c r="J92264">
        <v>199.69930650000001</v>
      </c>
    </row>
    <row r="92265" spans="1:10" ht="71.25">
      <c r="A92265">
        <v>852833</v>
      </c>
      <c r="B92265" t="s">
        <v>10</v>
      </c>
      <c r="C92265">
        <v>5</v>
      </c>
      <c r="D92265">
        <v>58.071229420000002</v>
      </c>
      <c r="E92265" s="4">
        <v>45105.307638888888</v>
      </c>
      <c r="F92265" t="s">
        <v>29</v>
      </c>
      <c r="G92265" s="1" t="s">
        <v>92285</v>
      </c>
      <c r="H92265" t="s">
        <v>25</v>
      </c>
      <c r="I92265">
        <v>16.681416819999999</v>
      </c>
      <c r="J92265">
        <v>241.9206279</v>
      </c>
    </row>
    <row r="92266" spans="1:10" ht="57">
      <c r="A92266">
        <v>744</v>
      </c>
      <c r="B92266" t="s">
        <v>18</v>
      </c>
      <c r="C92266">
        <v>4</v>
      </c>
      <c r="D92266">
        <v>69.745563259999997</v>
      </c>
      <c r="E92266" s="4">
        <v>45266.156944444447</v>
      </c>
      <c r="F92266" t="s">
        <v>19</v>
      </c>
      <c r="G92266" s="1" t="s">
        <v>92286</v>
      </c>
      <c r="H92266" t="s">
        <v>22</v>
      </c>
      <c r="I92266">
        <v>14.115740949999999</v>
      </c>
      <c r="J92266">
        <v>239.60184090000001</v>
      </c>
    </row>
    <row r="92267" spans="1:10" ht="71.25">
      <c r="A92267">
        <v>58587</v>
      </c>
      <c r="B92267" t="s">
        <v>16</v>
      </c>
      <c r="C92267">
        <v>8</v>
      </c>
      <c r="D92267">
        <v>93.489944339999994</v>
      </c>
      <c r="E92267" s="4">
        <v>45086.383333333331</v>
      </c>
      <c r="F92267" t="s">
        <v>11</v>
      </c>
      <c r="G92267" s="1" t="s">
        <v>92287</v>
      </c>
      <c r="H92267" t="s">
        <v>25</v>
      </c>
      <c r="I92267">
        <v>12.64902902</v>
      </c>
      <c r="J92267">
        <v>653.3149932</v>
      </c>
    </row>
    <row r="92268" spans="1:10" ht="85.5">
      <c r="A92268">
        <v>100897</v>
      </c>
      <c r="B92268" t="s">
        <v>10</v>
      </c>
      <c r="C92268">
        <v>9</v>
      </c>
      <c r="D92268">
        <v>91.169980530000004</v>
      </c>
      <c r="E92268" s="4">
        <v>45286.948611111111</v>
      </c>
      <c r="F92268" t="s">
        <v>19</v>
      </c>
      <c r="G92268" s="1" t="s">
        <v>92288</v>
      </c>
      <c r="H92268" t="s">
        <v>13</v>
      </c>
      <c r="I92268">
        <v>7.0661887549999998</v>
      </c>
      <c r="J92268">
        <v>762.54963859999998</v>
      </c>
    </row>
    <row r="92269" spans="1:10" ht="71.25">
      <c r="A92269">
        <v>861278</v>
      </c>
      <c r="B92269" t="s">
        <v>18</v>
      </c>
      <c r="C92269">
        <v>5</v>
      </c>
      <c r="D92269">
        <v>70.552385869999995</v>
      </c>
      <c r="E92269" s="4">
        <v>45367.414583333331</v>
      </c>
      <c r="F92269" t="s">
        <v>26</v>
      </c>
      <c r="G92269" s="1" t="s">
        <v>92289</v>
      </c>
      <c r="H92269" t="s">
        <v>15</v>
      </c>
      <c r="I92269">
        <v>5.8822512979999999</v>
      </c>
      <c r="J92269">
        <v>332.01158620000001</v>
      </c>
    </row>
    <row r="92270" spans="1:10" ht="42.75">
      <c r="A92270">
        <v>686957</v>
      </c>
      <c r="B92270" t="s">
        <v>10</v>
      </c>
      <c r="C92270">
        <v>2</v>
      </c>
      <c r="D92270">
        <v>65.843588580000002</v>
      </c>
      <c r="E92270" s="4">
        <v>45117.417361111111</v>
      </c>
      <c r="F92270" t="s">
        <v>26</v>
      </c>
      <c r="G92270" s="1" t="s">
        <v>92290</v>
      </c>
      <c r="H92270" t="s">
        <v>22</v>
      </c>
      <c r="I92270">
        <v>3.9668590629999998</v>
      </c>
      <c r="J92270">
        <v>126.4633324</v>
      </c>
    </row>
    <row r="92271" spans="1:10" ht="71.25">
      <c r="A92271">
        <v>631389</v>
      </c>
      <c r="B92271" t="s">
        <v>10</v>
      </c>
      <c r="C92271">
        <v>1</v>
      </c>
      <c r="D92271">
        <v>26.180265139999999</v>
      </c>
      <c r="E92271" s="4">
        <v>45122.506249999999</v>
      </c>
      <c r="F92271" t="s">
        <v>26</v>
      </c>
      <c r="G92271" s="1" t="s">
        <v>92291</v>
      </c>
      <c r="H92271" t="s">
        <v>22</v>
      </c>
      <c r="I92271">
        <v>9.7611423760000005</v>
      </c>
      <c r="J92271">
        <v>23.624772190000002</v>
      </c>
    </row>
    <row r="92272" spans="1:10" ht="57">
      <c r="A92272">
        <v>208150</v>
      </c>
      <c r="B92272" t="s">
        <v>10</v>
      </c>
      <c r="C92272">
        <v>9</v>
      </c>
      <c r="D92272">
        <v>14.528116900000001</v>
      </c>
      <c r="E92272" s="4">
        <v>45163.322916666664</v>
      </c>
      <c r="F92272" t="s">
        <v>29</v>
      </c>
      <c r="G92272" s="1" t="s">
        <v>92292</v>
      </c>
      <c r="H92272" t="s">
        <v>22</v>
      </c>
      <c r="I92272">
        <v>7.5373870890000001</v>
      </c>
      <c r="J92272">
        <v>120.89768840000001</v>
      </c>
    </row>
    <row r="92273" spans="1:10" ht="57">
      <c r="A92273">
        <v>681946</v>
      </c>
      <c r="B92273" t="s">
        <v>10</v>
      </c>
      <c r="C92273">
        <v>5</v>
      </c>
      <c r="D92273">
        <v>83.728840259999998</v>
      </c>
      <c r="E92273" s="4">
        <v>45068.744444444441</v>
      </c>
      <c r="F92273" t="s">
        <v>26</v>
      </c>
      <c r="G92273" s="1" t="s">
        <v>92293</v>
      </c>
      <c r="H92273" t="s">
        <v>25</v>
      </c>
      <c r="I92273">
        <v>11.02057106</v>
      </c>
      <c r="J92273">
        <v>372.50721959999998</v>
      </c>
    </row>
    <row r="92274" spans="1:10" ht="42.75">
      <c r="A92274">
        <v>766441</v>
      </c>
      <c r="B92274" t="s">
        <v>10</v>
      </c>
      <c r="C92274">
        <v>3</v>
      </c>
      <c r="D92274">
        <v>36.74649866</v>
      </c>
      <c r="E92274" s="4">
        <v>45352.087500000001</v>
      </c>
      <c r="F92274" t="s">
        <v>29</v>
      </c>
      <c r="G92274" s="1" t="s">
        <v>92294</v>
      </c>
      <c r="H92274" t="s">
        <v>13</v>
      </c>
      <c r="I92274">
        <v>13.414300259999999</v>
      </c>
      <c r="J92274">
        <v>95.451638990000006</v>
      </c>
    </row>
    <row r="92275" spans="1:10" ht="57">
      <c r="A92275">
        <v>655113</v>
      </c>
      <c r="B92275" t="s">
        <v>28</v>
      </c>
      <c r="C92275">
        <v>4</v>
      </c>
      <c r="D92275">
        <v>62.985526329999999</v>
      </c>
      <c r="E92275" s="4">
        <v>45332.602083333331</v>
      </c>
      <c r="F92275" t="s">
        <v>29</v>
      </c>
      <c r="G92275" s="1" t="s">
        <v>92295</v>
      </c>
      <c r="H92275" t="s">
        <v>22</v>
      </c>
      <c r="I92275">
        <v>18.87291742</v>
      </c>
      <c r="J92275">
        <v>204.39327979999999</v>
      </c>
    </row>
    <row r="92276" spans="1:10" ht="57">
      <c r="A92276">
        <v>189746</v>
      </c>
      <c r="B92276" t="s">
        <v>28</v>
      </c>
      <c r="C92276">
        <v>1</v>
      </c>
      <c r="D92276">
        <v>85.986959350000006</v>
      </c>
      <c r="E92276" s="4">
        <v>45266.589583333334</v>
      </c>
      <c r="F92276" t="s">
        <v>26</v>
      </c>
      <c r="G92276" s="1" t="s">
        <v>92296</v>
      </c>
      <c r="H92276" t="s">
        <v>25</v>
      </c>
      <c r="I92276">
        <v>19.3477046</v>
      </c>
      <c r="J92276">
        <v>69.350456460000004</v>
      </c>
    </row>
    <row r="92277" spans="1:10" ht="85.5">
      <c r="A92277">
        <v>532852</v>
      </c>
      <c r="B92277" t="s">
        <v>18</v>
      </c>
      <c r="C92277">
        <v>8</v>
      </c>
      <c r="D92277">
        <v>89.543455750000007</v>
      </c>
      <c r="E92277" s="4">
        <v>45165.380555555559</v>
      </c>
      <c r="F92277" t="s">
        <v>19</v>
      </c>
      <c r="G92277" s="1" t="s">
        <v>92297</v>
      </c>
      <c r="H92277" t="s">
        <v>25</v>
      </c>
      <c r="I92277">
        <v>19.921827</v>
      </c>
      <c r="J92277">
        <v>573.6381073</v>
      </c>
    </row>
    <row r="92278" spans="1:10" ht="71.25">
      <c r="A92278">
        <v>352335</v>
      </c>
      <c r="B92278" t="s">
        <v>16</v>
      </c>
      <c r="C92278">
        <v>1</v>
      </c>
      <c r="D92278">
        <v>68.751502810000005</v>
      </c>
      <c r="E92278" s="4">
        <v>45114.303472222222</v>
      </c>
      <c r="F92278" t="s">
        <v>26</v>
      </c>
      <c r="G92278" s="1" t="s">
        <v>92298</v>
      </c>
      <c r="H92278" t="s">
        <v>22</v>
      </c>
      <c r="I92278">
        <v>12.914786019999999</v>
      </c>
      <c r="J92278">
        <v>59.872393330000001</v>
      </c>
    </row>
    <row r="92279" spans="1:10" ht="71.25">
      <c r="A92279">
        <v>577752</v>
      </c>
      <c r="B92279" t="s">
        <v>16</v>
      </c>
      <c r="C92279">
        <v>5</v>
      </c>
      <c r="D92279">
        <v>22.067652089999999</v>
      </c>
      <c r="E92279" s="4">
        <v>45406.179166666669</v>
      </c>
      <c r="F92279" t="s">
        <v>11</v>
      </c>
      <c r="G92279" s="1" t="s">
        <v>92299</v>
      </c>
      <c r="H92279" t="s">
        <v>15</v>
      </c>
      <c r="I92279">
        <v>10.79943591</v>
      </c>
      <c r="J92279">
        <v>98.422350739999999</v>
      </c>
    </row>
    <row r="92280" spans="1:10" ht="85.5">
      <c r="A92280">
        <v>841245</v>
      </c>
      <c r="B92280" t="s">
        <v>16</v>
      </c>
      <c r="C92280">
        <v>1</v>
      </c>
      <c r="D92280">
        <v>63.715737849999996</v>
      </c>
      <c r="E92280" s="4">
        <v>45070.25277777778</v>
      </c>
      <c r="F92280" t="s">
        <v>29</v>
      </c>
      <c r="G92280" s="1" t="s">
        <v>92300</v>
      </c>
      <c r="H92280" t="s">
        <v>25</v>
      </c>
      <c r="I92280">
        <v>7.3848621000000003</v>
      </c>
      <c r="J92280">
        <v>59.010418479999998</v>
      </c>
    </row>
    <row r="92281" spans="1:10" ht="57">
      <c r="A92281">
        <v>184402</v>
      </c>
      <c r="B92281" t="s">
        <v>16</v>
      </c>
      <c r="C92281">
        <v>8</v>
      </c>
      <c r="D92281">
        <v>46.795463230000003</v>
      </c>
      <c r="E92281" s="4">
        <v>45355.039583333331</v>
      </c>
      <c r="F92281" t="s">
        <v>29</v>
      </c>
      <c r="G92281" s="1" t="s">
        <v>92301</v>
      </c>
      <c r="H92281" t="s">
        <v>15</v>
      </c>
      <c r="I92281">
        <v>8.1716571309999999</v>
      </c>
      <c r="J92281">
        <v>343.77198729999998</v>
      </c>
    </row>
    <row r="92282" spans="1:10" ht="42.75">
      <c r="A92282">
        <v>279496</v>
      </c>
      <c r="B92282" t="s">
        <v>18</v>
      </c>
      <c r="C92282">
        <v>5</v>
      </c>
      <c r="D92282">
        <v>15.077814460000001</v>
      </c>
      <c r="E92282" s="4">
        <v>45324.122916666667</v>
      </c>
      <c r="F92282" t="s">
        <v>19</v>
      </c>
      <c r="G92282" s="1" t="s">
        <v>92302</v>
      </c>
      <c r="H92282" t="s">
        <v>15</v>
      </c>
      <c r="I92282">
        <v>15.84434682</v>
      </c>
      <c r="J92282">
        <v>63.44416623</v>
      </c>
    </row>
    <row r="92283" spans="1:10" ht="71.25">
      <c r="A92283">
        <v>936215</v>
      </c>
      <c r="B92283" t="s">
        <v>16</v>
      </c>
      <c r="C92283">
        <v>5</v>
      </c>
      <c r="D92283">
        <v>98.927029919999995</v>
      </c>
      <c r="E92283" s="4">
        <v>45405.85</v>
      </c>
      <c r="F92283" t="s">
        <v>29</v>
      </c>
      <c r="G92283" s="1" t="s">
        <v>92303</v>
      </c>
      <c r="H92283" t="s">
        <v>15</v>
      </c>
      <c r="I92283">
        <v>8.226444206</v>
      </c>
      <c r="J92283">
        <v>453.94426499999997</v>
      </c>
    </row>
    <row r="92284" spans="1:10" ht="42.75">
      <c r="A92284">
        <v>255127</v>
      </c>
      <c r="B92284" t="s">
        <v>16</v>
      </c>
      <c r="C92284">
        <v>7</v>
      </c>
      <c r="D92284">
        <v>37.847443890000001</v>
      </c>
      <c r="E92284" s="4">
        <v>45098.43472222222</v>
      </c>
      <c r="F92284" t="s">
        <v>11</v>
      </c>
      <c r="G92284" s="1" t="s">
        <v>92304</v>
      </c>
      <c r="H92284" t="s">
        <v>25</v>
      </c>
      <c r="I92284">
        <v>14.60067428</v>
      </c>
      <c r="J92284">
        <v>226.2502332</v>
      </c>
    </row>
    <row r="92285" spans="1:10" ht="57">
      <c r="A92285">
        <v>868527</v>
      </c>
      <c r="B92285" t="s">
        <v>18</v>
      </c>
      <c r="C92285">
        <v>6</v>
      </c>
      <c r="D92285">
        <v>57.421447069999999</v>
      </c>
      <c r="E92285" s="4">
        <v>45127.015972222223</v>
      </c>
      <c r="F92285" t="s">
        <v>19</v>
      </c>
      <c r="G92285" s="1" t="s">
        <v>92305</v>
      </c>
      <c r="H92285" t="s">
        <v>22</v>
      </c>
      <c r="I92285">
        <v>11.17532117</v>
      </c>
      <c r="J92285">
        <v>306.02649559999998</v>
      </c>
    </row>
    <row r="92286" spans="1:10" ht="71.25">
      <c r="A92286">
        <v>871866</v>
      </c>
      <c r="B92286" t="s">
        <v>16</v>
      </c>
      <c r="C92286">
        <v>9</v>
      </c>
      <c r="D92286">
        <v>83.50969456</v>
      </c>
      <c r="E92286" s="4">
        <v>45222.466666666667</v>
      </c>
      <c r="F92286" t="s">
        <v>11</v>
      </c>
      <c r="G92286" s="1" t="s">
        <v>92306</v>
      </c>
      <c r="H92286" t="s">
        <v>25</v>
      </c>
      <c r="I92286">
        <v>5.8889696589999998</v>
      </c>
      <c r="J92286">
        <v>707.32650590000003</v>
      </c>
    </row>
    <row r="92287" spans="1:10" ht="71.25">
      <c r="A92287">
        <v>963500</v>
      </c>
      <c r="B92287" t="s">
        <v>28</v>
      </c>
      <c r="C92287">
        <v>8</v>
      </c>
      <c r="D92287">
        <v>55.462251969999997</v>
      </c>
      <c r="E92287" s="4">
        <v>45227.031944444447</v>
      </c>
      <c r="F92287" t="s">
        <v>11</v>
      </c>
      <c r="G92287" s="1" t="s">
        <v>92307</v>
      </c>
      <c r="H92287" t="s">
        <v>15</v>
      </c>
      <c r="I92287">
        <v>17.485264730000001</v>
      </c>
      <c r="J92287">
        <v>366.11624310000002</v>
      </c>
    </row>
    <row r="92288" spans="1:10" ht="71.25">
      <c r="A92288">
        <v>278672</v>
      </c>
      <c r="B92288" t="s">
        <v>28</v>
      </c>
      <c r="C92288">
        <v>8</v>
      </c>
      <c r="D92288">
        <v>31.595171319999999</v>
      </c>
      <c r="E92288" s="4">
        <v>45119.236111111109</v>
      </c>
      <c r="F92288" t="s">
        <v>26</v>
      </c>
      <c r="G92288" s="1" t="s">
        <v>92308</v>
      </c>
      <c r="H92288" t="s">
        <v>25</v>
      </c>
      <c r="I92288">
        <v>19.170696920000001</v>
      </c>
      <c r="J92288">
        <v>204.3052543</v>
      </c>
    </row>
    <row r="92289" spans="1:10" ht="42.75">
      <c r="A92289">
        <v>875189</v>
      </c>
      <c r="B92289" t="s">
        <v>18</v>
      </c>
      <c r="C92289">
        <v>3</v>
      </c>
      <c r="D92289">
        <v>26.032765229999999</v>
      </c>
      <c r="E92289" s="4">
        <v>45100.392361111109</v>
      </c>
      <c r="F92289" t="s">
        <v>19</v>
      </c>
      <c r="G92289" s="1" t="s">
        <v>92309</v>
      </c>
      <c r="H92289" t="s">
        <v>22</v>
      </c>
      <c r="I92289">
        <v>3.0043209900000001</v>
      </c>
      <c r="J92289">
        <v>75.751972210000005</v>
      </c>
    </row>
    <row r="92290" spans="1:10" ht="57">
      <c r="A92290">
        <v>72256</v>
      </c>
      <c r="B92290" t="s">
        <v>18</v>
      </c>
      <c r="C92290">
        <v>3</v>
      </c>
      <c r="D92290">
        <v>92.928506650000003</v>
      </c>
      <c r="E92290" s="4">
        <v>45211.527083333334</v>
      </c>
      <c r="F92290" t="s">
        <v>11</v>
      </c>
      <c r="G92290" s="1" t="s">
        <v>92310</v>
      </c>
      <c r="H92290" t="s">
        <v>22</v>
      </c>
      <c r="I92290">
        <v>9.617077085</v>
      </c>
      <c r="J92290">
        <v>251.9745016</v>
      </c>
    </row>
    <row r="92291" spans="1:10" ht="57">
      <c r="A92291">
        <v>483556</v>
      </c>
      <c r="B92291" t="s">
        <v>18</v>
      </c>
      <c r="C92291">
        <v>5</v>
      </c>
      <c r="D92291">
        <v>48.13984104</v>
      </c>
      <c r="E92291" s="4">
        <v>45344.57916666667</v>
      </c>
      <c r="F92291" t="s">
        <v>19</v>
      </c>
      <c r="G92291" s="1" t="s">
        <v>92311</v>
      </c>
      <c r="H92291" t="s">
        <v>22</v>
      </c>
      <c r="I92291">
        <v>7.2365576459999996</v>
      </c>
      <c r="J92291">
        <v>223.2808684</v>
      </c>
    </row>
    <row r="92292" spans="1:10" ht="71.25">
      <c r="A92292">
        <v>421923</v>
      </c>
      <c r="B92292" t="s">
        <v>16</v>
      </c>
      <c r="C92292">
        <v>8</v>
      </c>
      <c r="D92292">
        <v>35.379028959999999</v>
      </c>
      <c r="E92292" s="4">
        <v>45086.486805555556</v>
      </c>
      <c r="F92292" t="s">
        <v>26</v>
      </c>
      <c r="G92292" s="1" t="s">
        <v>92312</v>
      </c>
      <c r="H92292" t="s">
        <v>22</v>
      </c>
      <c r="I92292">
        <v>4.5226954199999998</v>
      </c>
      <c r="J92292">
        <v>270.23154590000001</v>
      </c>
    </row>
    <row r="92293" spans="1:10" ht="85.5">
      <c r="A92293">
        <v>197471</v>
      </c>
      <c r="B92293" t="s">
        <v>18</v>
      </c>
      <c r="C92293">
        <v>3</v>
      </c>
      <c r="D92293">
        <v>55.768419479999999</v>
      </c>
      <c r="E92293" s="4">
        <v>45189.441666666666</v>
      </c>
      <c r="F92293" t="s">
        <v>26</v>
      </c>
      <c r="G92293" s="1" t="s">
        <v>92313</v>
      </c>
      <c r="H92293" t="s">
        <v>25</v>
      </c>
      <c r="I92293">
        <v>12.37804498</v>
      </c>
      <c r="J92293">
        <v>146.59613830000001</v>
      </c>
    </row>
    <row r="92294" spans="1:10" ht="57">
      <c r="A92294">
        <v>166464</v>
      </c>
      <c r="B92294" t="s">
        <v>16</v>
      </c>
      <c r="C92294">
        <v>3</v>
      </c>
      <c r="D92294">
        <v>30.324293709999999</v>
      </c>
      <c r="E92294" s="4">
        <v>45352.525000000001</v>
      </c>
      <c r="F92294" t="s">
        <v>29</v>
      </c>
      <c r="G92294" s="1" t="s">
        <v>92314</v>
      </c>
      <c r="H92294" t="s">
        <v>15</v>
      </c>
      <c r="I92294">
        <v>12.26717283</v>
      </c>
      <c r="J92294">
        <v>79.813080560000003</v>
      </c>
    </row>
    <row r="92295" spans="1:10" ht="71.25">
      <c r="A92295">
        <v>398370</v>
      </c>
      <c r="B92295" t="s">
        <v>10</v>
      </c>
      <c r="C92295">
        <v>8</v>
      </c>
      <c r="D92295">
        <v>36.158777450000002</v>
      </c>
      <c r="E92295" s="4">
        <v>45058.050694444442</v>
      </c>
      <c r="F92295" t="s">
        <v>19</v>
      </c>
      <c r="G92295" s="1" t="s">
        <v>92315</v>
      </c>
      <c r="H92295" t="s">
        <v>15</v>
      </c>
      <c r="I92295">
        <v>10.45160388</v>
      </c>
      <c r="J92295">
        <v>259.0368421</v>
      </c>
    </row>
    <row r="92296" spans="1:10" ht="57">
      <c r="A92296">
        <v>739141</v>
      </c>
      <c r="B92296" t="s">
        <v>10</v>
      </c>
      <c r="C92296">
        <v>4</v>
      </c>
      <c r="D92296">
        <v>78.171661380000003</v>
      </c>
      <c r="E92296" s="4">
        <v>45151.338194444441</v>
      </c>
      <c r="F92296" t="s">
        <v>26</v>
      </c>
      <c r="G92296" s="1" t="s">
        <v>92316</v>
      </c>
      <c r="H92296" t="s">
        <v>13</v>
      </c>
      <c r="I92296">
        <v>10.45661194</v>
      </c>
      <c r="J92296">
        <v>279.99021640000001</v>
      </c>
    </row>
    <row r="92297" spans="1:10" ht="57">
      <c r="A92297">
        <v>585142</v>
      </c>
      <c r="B92297" t="s">
        <v>16</v>
      </c>
      <c r="C92297">
        <v>1</v>
      </c>
      <c r="D92297">
        <v>80.917870480000005</v>
      </c>
      <c r="E92297" s="4">
        <v>45156.948611111111</v>
      </c>
      <c r="F92297" t="s">
        <v>29</v>
      </c>
      <c r="G92297" s="1" t="s">
        <v>92317</v>
      </c>
      <c r="H92297" t="s">
        <v>15</v>
      </c>
      <c r="I92297">
        <v>8.9757925539999999</v>
      </c>
      <c r="J92297">
        <v>73.654850280000005</v>
      </c>
    </row>
    <row r="92298" spans="1:10" ht="71.25">
      <c r="A92298">
        <v>381824</v>
      </c>
      <c r="B92298" t="s">
        <v>16</v>
      </c>
      <c r="C92298">
        <v>5</v>
      </c>
      <c r="D92298">
        <v>38.362420819999997</v>
      </c>
      <c r="E92298" s="4">
        <v>45299.943055555559</v>
      </c>
      <c r="F92298" t="s">
        <v>29</v>
      </c>
      <c r="G92298" s="1" t="s">
        <v>92318</v>
      </c>
      <c r="H92298" t="s">
        <v>13</v>
      </c>
      <c r="I92298">
        <v>17.130943760000001</v>
      </c>
      <c r="J92298">
        <v>158.9528804</v>
      </c>
    </row>
    <row r="92299" spans="1:10" ht="57">
      <c r="A92299">
        <v>484825</v>
      </c>
      <c r="B92299" t="s">
        <v>16</v>
      </c>
      <c r="C92299">
        <v>5</v>
      </c>
      <c r="D92299">
        <v>15.361472129999999</v>
      </c>
      <c r="E92299" s="4">
        <v>45260.949305555558</v>
      </c>
      <c r="F92299" t="s">
        <v>19</v>
      </c>
      <c r="G92299" s="1" t="s">
        <v>92319</v>
      </c>
      <c r="H92299" t="s">
        <v>25</v>
      </c>
      <c r="I92299">
        <v>12.97505406</v>
      </c>
      <c r="J92299">
        <v>66.841564059999996</v>
      </c>
    </row>
    <row r="92300" spans="1:10" ht="85.5">
      <c r="A92300">
        <v>646167</v>
      </c>
      <c r="B92300" t="s">
        <v>28</v>
      </c>
      <c r="C92300">
        <v>4</v>
      </c>
      <c r="D92300">
        <v>44.012972120000001</v>
      </c>
      <c r="E92300" s="4">
        <v>45291.402083333334</v>
      </c>
      <c r="F92300" t="s">
        <v>29</v>
      </c>
      <c r="G92300" s="1" t="s">
        <v>92320</v>
      </c>
      <c r="H92300" t="s">
        <v>25</v>
      </c>
      <c r="I92300">
        <v>6.2648831270000001</v>
      </c>
      <c r="J92300">
        <v>165.02244339999999</v>
      </c>
    </row>
    <row r="92301" spans="1:10" ht="57">
      <c r="A92301">
        <v>587964</v>
      </c>
      <c r="B92301" t="s">
        <v>10</v>
      </c>
      <c r="C92301">
        <v>6</v>
      </c>
      <c r="D92301">
        <v>70.979712469999996</v>
      </c>
      <c r="E92301" s="4">
        <v>45145.105555555558</v>
      </c>
      <c r="F92301" t="s">
        <v>26</v>
      </c>
      <c r="G92301" s="1" t="s">
        <v>92321</v>
      </c>
      <c r="H92301" t="s">
        <v>15</v>
      </c>
      <c r="I92301">
        <v>18.457092589999998</v>
      </c>
      <c r="J92301">
        <v>347.27352730000001</v>
      </c>
    </row>
    <row r="92302" spans="1:10" ht="28.5">
      <c r="A92302">
        <v>887652</v>
      </c>
      <c r="B92302" t="s">
        <v>16</v>
      </c>
      <c r="C92302">
        <v>4</v>
      </c>
      <c r="D92302">
        <v>91.800920239999996</v>
      </c>
      <c r="E92302" s="4">
        <v>45064.10833333333</v>
      </c>
      <c r="F92302" t="s">
        <v>11</v>
      </c>
      <c r="G92302" s="1" t="s">
        <v>92322</v>
      </c>
      <c r="H92302" t="s">
        <v>13</v>
      </c>
      <c r="I92302">
        <v>1.5876252209999999</v>
      </c>
      <c r="J92302">
        <v>361.37386270000002</v>
      </c>
    </row>
    <row r="92303" spans="1:10" ht="71.25">
      <c r="A92303">
        <v>252699</v>
      </c>
      <c r="B92303" t="s">
        <v>18</v>
      </c>
      <c r="C92303">
        <v>7</v>
      </c>
      <c r="D92303">
        <v>76.498223359999997</v>
      </c>
      <c r="E92303" s="4">
        <v>45050.007638888892</v>
      </c>
      <c r="F92303" t="s">
        <v>11</v>
      </c>
      <c r="G92303" s="1" t="s">
        <v>92323</v>
      </c>
      <c r="H92303" t="s">
        <v>13</v>
      </c>
      <c r="I92303">
        <v>5.8786894519999997</v>
      </c>
      <c r="J92303">
        <v>504.0079126</v>
      </c>
    </row>
    <row r="92304" spans="1:10" ht="71.25">
      <c r="A92304">
        <v>552818</v>
      </c>
      <c r="B92304" t="s">
        <v>16</v>
      </c>
      <c r="C92304">
        <v>8</v>
      </c>
      <c r="D92304">
        <v>25.404537349999998</v>
      </c>
      <c r="E92304" s="4">
        <v>45205.57708333333</v>
      </c>
      <c r="F92304" t="s">
        <v>11</v>
      </c>
      <c r="G92304" s="1" t="s">
        <v>92324</v>
      </c>
      <c r="H92304" t="s">
        <v>22</v>
      </c>
      <c r="I92304">
        <v>12.34775954</v>
      </c>
      <c r="J92304">
        <v>178.1411693</v>
      </c>
    </row>
    <row r="92305" spans="1:10" ht="71.25">
      <c r="A92305">
        <v>614610</v>
      </c>
      <c r="B92305" t="s">
        <v>18</v>
      </c>
      <c r="C92305">
        <v>1</v>
      </c>
      <c r="D92305">
        <v>54.634120080000002</v>
      </c>
      <c r="E92305" s="4">
        <v>45144.580555555556</v>
      </c>
      <c r="F92305" t="s">
        <v>26</v>
      </c>
      <c r="G92305" s="1" t="s">
        <v>92325</v>
      </c>
      <c r="H92305" t="s">
        <v>25</v>
      </c>
      <c r="I92305">
        <v>14.946064379999999</v>
      </c>
      <c r="J92305">
        <v>46.468469319999997</v>
      </c>
    </row>
    <row r="92306" spans="1:10" ht="85.5">
      <c r="A92306">
        <v>294185</v>
      </c>
      <c r="B92306" t="s">
        <v>16</v>
      </c>
      <c r="C92306">
        <v>8</v>
      </c>
      <c r="D92306">
        <v>38.477703030000001</v>
      </c>
      <c r="E92306" s="4">
        <v>45060.878472222219</v>
      </c>
      <c r="F92306" t="s">
        <v>11</v>
      </c>
      <c r="G92306" s="1" t="s">
        <v>92326</v>
      </c>
      <c r="H92306" t="s">
        <v>22</v>
      </c>
      <c r="I92306">
        <v>19.700900910000001</v>
      </c>
      <c r="J92306">
        <v>247.17799110000001</v>
      </c>
    </row>
    <row r="92307" spans="1:10" ht="71.25">
      <c r="A92307">
        <v>534029</v>
      </c>
      <c r="B92307" t="s">
        <v>10</v>
      </c>
      <c r="C92307">
        <v>4</v>
      </c>
      <c r="D92307">
        <v>73.71588131</v>
      </c>
      <c r="E92307" s="4">
        <v>45312.354861111111</v>
      </c>
      <c r="F92307" t="s">
        <v>19</v>
      </c>
      <c r="G92307" s="1" t="s">
        <v>92327</v>
      </c>
      <c r="H92307" t="s">
        <v>15</v>
      </c>
      <c r="I92307">
        <v>4.6305415270000001</v>
      </c>
      <c r="J92307">
        <v>281.2097473</v>
      </c>
    </row>
    <row r="92308" spans="1:10" ht="57">
      <c r="A92308">
        <v>67093</v>
      </c>
      <c r="B92308" t="s">
        <v>18</v>
      </c>
      <c r="C92308">
        <v>9</v>
      </c>
      <c r="D92308">
        <v>97.329693930000005</v>
      </c>
      <c r="E92308" s="4">
        <v>45395.163888888892</v>
      </c>
      <c r="F92308" t="s">
        <v>19</v>
      </c>
      <c r="G92308" s="1" t="s">
        <v>92328</v>
      </c>
      <c r="H92308" t="s">
        <v>13</v>
      </c>
      <c r="I92308">
        <v>10.227407449999999</v>
      </c>
      <c r="J92308">
        <v>786.37850600000002</v>
      </c>
    </row>
    <row r="92309" spans="1:10" ht="42.75">
      <c r="A92309">
        <v>16674</v>
      </c>
      <c r="B92309" t="s">
        <v>10</v>
      </c>
      <c r="C92309">
        <v>2</v>
      </c>
      <c r="D92309">
        <v>22.92268778</v>
      </c>
      <c r="E92309" s="4">
        <v>45149.825694444444</v>
      </c>
      <c r="F92309" t="s">
        <v>29</v>
      </c>
      <c r="G92309" s="1" t="s">
        <v>92329</v>
      </c>
      <c r="H92309" t="s">
        <v>13</v>
      </c>
      <c r="I92309">
        <v>8.546785495</v>
      </c>
      <c r="J92309">
        <v>41.927069660000001</v>
      </c>
    </row>
    <row r="92310" spans="1:10" ht="71.25">
      <c r="A92310">
        <v>745771</v>
      </c>
      <c r="B92310" t="s">
        <v>28</v>
      </c>
      <c r="C92310">
        <v>2</v>
      </c>
      <c r="D92310">
        <v>37.230354210000002</v>
      </c>
      <c r="E92310" s="4">
        <v>45127.463194444441</v>
      </c>
      <c r="F92310" t="s">
        <v>11</v>
      </c>
      <c r="G92310" s="1" t="s">
        <v>92330</v>
      </c>
      <c r="H92310" t="s">
        <v>13</v>
      </c>
      <c r="I92310">
        <v>11.99342085</v>
      </c>
      <c r="J92310">
        <v>65.530322290000001</v>
      </c>
    </row>
    <row r="92311" spans="1:10" ht="42.75">
      <c r="A92311">
        <v>36336</v>
      </c>
      <c r="B92311" t="s">
        <v>10</v>
      </c>
      <c r="C92311">
        <v>3</v>
      </c>
      <c r="D92311">
        <v>61.399078799999998</v>
      </c>
      <c r="E92311" s="4">
        <v>45290.897222222222</v>
      </c>
      <c r="F92311" t="s">
        <v>26</v>
      </c>
      <c r="G92311" s="1" t="s">
        <v>92331</v>
      </c>
      <c r="H92311" t="s">
        <v>13</v>
      </c>
      <c r="I92311">
        <v>0.87399610900000002</v>
      </c>
      <c r="J92311">
        <v>182.58735970000001</v>
      </c>
    </row>
    <row r="92312" spans="1:10" ht="57">
      <c r="A92312">
        <v>36272</v>
      </c>
      <c r="B92312" t="s">
        <v>10</v>
      </c>
      <c r="C92312">
        <v>6</v>
      </c>
      <c r="D92312">
        <v>27.507945459999998</v>
      </c>
      <c r="E92312" s="4">
        <v>45384.913194444445</v>
      </c>
      <c r="F92312" t="s">
        <v>26</v>
      </c>
      <c r="G92312" s="1" t="s">
        <v>92332</v>
      </c>
      <c r="H92312" t="s">
        <v>25</v>
      </c>
      <c r="I92312">
        <v>2.0787027560000002</v>
      </c>
      <c r="J92312">
        <v>161.6168222</v>
      </c>
    </row>
    <row r="92313" spans="1:10" ht="57">
      <c r="A92313">
        <v>902645</v>
      </c>
      <c r="B92313" t="s">
        <v>16</v>
      </c>
      <c r="C92313">
        <v>4</v>
      </c>
      <c r="D92313">
        <v>45.600458150000001</v>
      </c>
      <c r="E92313" s="4">
        <v>45216.518055555556</v>
      </c>
      <c r="F92313" t="s">
        <v>29</v>
      </c>
      <c r="G92313" s="1" t="s">
        <v>92333</v>
      </c>
      <c r="H92313" t="s">
        <v>25</v>
      </c>
      <c r="I92313">
        <v>17.166352459999999</v>
      </c>
      <c r="J92313">
        <v>151.0900911</v>
      </c>
    </row>
    <row r="92314" spans="1:10" ht="71.25">
      <c r="A92314">
        <v>308557</v>
      </c>
      <c r="B92314" t="s">
        <v>28</v>
      </c>
      <c r="C92314">
        <v>5</v>
      </c>
      <c r="D92314">
        <v>83.421306360000003</v>
      </c>
      <c r="E92314" s="4">
        <v>45141.066666666666</v>
      </c>
      <c r="F92314" t="s">
        <v>26</v>
      </c>
      <c r="G92314" s="1" t="s">
        <v>92334</v>
      </c>
      <c r="H92314" t="s">
        <v>25</v>
      </c>
      <c r="I92314">
        <v>10.96357486</v>
      </c>
      <c r="J92314">
        <v>371.37674490000001</v>
      </c>
    </row>
    <row r="92315" spans="1:10" ht="71.25">
      <c r="A92315">
        <v>643927</v>
      </c>
      <c r="B92315" t="s">
        <v>10</v>
      </c>
      <c r="C92315">
        <v>8</v>
      </c>
      <c r="D92315">
        <v>40.950098850000003</v>
      </c>
      <c r="E92315" s="4">
        <v>45126.265972222223</v>
      </c>
      <c r="F92315" t="s">
        <v>29</v>
      </c>
      <c r="G92315" s="1" t="s">
        <v>92335</v>
      </c>
      <c r="H92315" t="s">
        <v>13</v>
      </c>
      <c r="I92315">
        <v>18.83639621</v>
      </c>
      <c r="J92315">
        <v>265.89260780000001</v>
      </c>
    </row>
    <row r="92316" spans="1:10" ht="28.5">
      <c r="A92316">
        <v>411261</v>
      </c>
      <c r="B92316" t="s">
        <v>16</v>
      </c>
      <c r="C92316">
        <v>7</v>
      </c>
      <c r="D92316">
        <v>25.962781939999999</v>
      </c>
      <c r="E92316" s="4">
        <v>45222.318749999999</v>
      </c>
      <c r="F92316" t="s">
        <v>11</v>
      </c>
      <c r="G92316" s="1" t="s">
        <v>92336</v>
      </c>
      <c r="H92316" t="s">
        <v>22</v>
      </c>
      <c r="I92316">
        <v>17.638919900000001</v>
      </c>
      <c r="J92316">
        <v>149.6825934</v>
      </c>
    </row>
    <row r="92317" spans="1:10" ht="71.25">
      <c r="A92317">
        <v>148737</v>
      </c>
      <c r="B92317" t="s">
        <v>28</v>
      </c>
      <c r="C92317">
        <v>8</v>
      </c>
      <c r="D92317">
        <v>40.137969349999999</v>
      </c>
      <c r="E92317" s="4">
        <v>45372.36041666667</v>
      </c>
      <c r="F92317" t="s">
        <v>11</v>
      </c>
      <c r="G92317" s="1" t="s">
        <v>92337</v>
      </c>
      <c r="H92317" t="s">
        <v>22</v>
      </c>
      <c r="I92317">
        <v>18.24108566</v>
      </c>
      <c r="J92317">
        <v>262.53094379999999</v>
      </c>
    </row>
    <row r="92318" spans="1:10" ht="57">
      <c r="A92318">
        <v>477919</v>
      </c>
      <c r="B92318" t="s">
        <v>10</v>
      </c>
      <c r="C92318">
        <v>3</v>
      </c>
      <c r="D92318">
        <v>77.342594070000004</v>
      </c>
      <c r="E92318" s="4">
        <v>45177.543749999997</v>
      </c>
      <c r="F92318" t="s">
        <v>29</v>
      </c>
      <c r="G92318" s="1" t="s">
        <v>92338</v>
      </c>
      <c r="H92318" t="s">
        <v>13</v>
      </c>
      <c r="I92318">
        <v>3.8227107239999998</v>
      </c>
      <c r="J92318">
        <v>223.1580313</v>
      </c>
    </row>
    <row r="92319" spans="1:10" ht="57">
      <c r="A92319">
        <v>851851</v>
      </c>
      <c r="B92319" t="s">
        <v>28</v>
      </c>
      <c r="C92319">
        <v>2</v>
      </c>
      <c r="D92319">
        <v>36.10529665</v>
      </c>
      <c r="E92319" s="4">
        <v>45399.409722222219</v>
      </c>
      <c r="F92319" t="s">
        <v>11</v>
      </c>
      <c r="G92319" s="1" t="s">
        <v>92339</v>
      </c>
      <c r="H92319" t="s">
        <v>22</v>
      </c>
      <c r="I92319">
        <v>13.05384561</v>
      </c>
      <c r="J92319">
        <v>62.784333930000003</v>
      </c>
    </row>
    <row r="92320" spans="1:10" ht="57">
      <c r="A92320">
        <v>712784</v>
      </c>
      <c r="B92320" t="s">
        <v>18</v>
      </c>
      <c r="C92320">
        <v>6</v>
      </c>
      <c r="D92320">
        <v>65.409245229999996</v>
      </c>
      <c r="E92320" s="4">
        <v>45298.20208333333</v>
      </c>
      <c r="F92320" t="s">
        <v>19</v>
      </c>
      <c r="G92320" s="1" t="s">
        <v>92340</v>
      </c>
      <c r="H92320" t="s">
        <v>22</v>
      </c>
      <c r="I92320">
        <v>7.0924260749999997</v>
      </c>
      <c r="J92320">
        <v>364.62085719999999</v>
      </c>
    </row>
    <row r="92321" spans="1:10" ht="57">
      <c r="A92321">
        <v>662720</v>
      </c>
      <c r="B92321" t="s">
        <v>10</v>
      </c>
      <c r="C92321">
        <v>3</v>
      </c>
      <c r="D92321">
        <v>83.038081239999997</v>
      </c>
      <c r="E92321" s="4">
        <v>45114.37222222222</v>
      </c>
      <c r="F92321" t="s">
        <v>11</v>
      </c>
      <c r="G92321" s="1" t="s">
        <v>92341</v>
      </c>
      <c r="H92321" t="s">
        <v>25</v>
      </c>
      <c r="I92321">
        <v>2.6133398689999998</v>
      </c>
      <c r="J92321">
        <v>242.6040419</v>
      </c>
    </row>
    <row r="92322" spans="1:10" ht="57">
      <c r="A92322">
        <v>635189</v>
      </c>
      <c r="B92322" t="s">
        <v>10</v>
      </c>
      <c r="C92322">
        <v>1</v>
      </c>
      <c r="D92322">
        <v>25.35901174</v>
      </c>
      <c r="E92322" s="4">
        <v>45369.054861111108</v>
      </c>
      <c r="F92322" t="s">
        <v>11</v>
      </c>
      <c r="G92322" s="1" t="s">
        <v>92342</v>
      </c>
      <c r="H92322" t="s">
        <v>13</v>
      </c>
      <c r="I92322">
        <v>8.2055417659999996</v>
      </c>
      <c r="J92322">
        <v>23.278167440000001</v>
      </c>
    </row>
    <row r="92323" spans="1:10" ht="57">
      <c r="A92323">
        <v>26537</v>
      </c>
      <c r="B92323" t="s">
        <v>10</v>
      </c>
      <c r="C92323">
        <v>8</v>
      </c>
      <c r="D92323">
        <v>85.311074320000003</v>
      </c>
      <c r="E92323" s="4">
        <v>45305.824999999997</v>
      </c>
      <c r="F92323" t="s">
        <v>29</v>
      </c>
      <c r="G92323" s="1" t="s">
        <v>92343</v>
      </c>
      <c r="H92323" t="s">
        <v>25</v>
      </c>
      <c r="I92323">
        <v>13.149249040000001</v>
      </c>
      <c r="J92323">
        <v>592.74646959999995</v>
      </c>
    </row>
    <row r="92324" spans="1:10" ht="57">
      <c r="A92324">
        <v>847168</v>
      </c>
      <c r="B92324" t="s">
        <v>28</v>
      </c>
      <c r="C92324">
        <v>3</v>
      </c>
      <c r="D92324">
        <v>47.88428218</v>
      </c>
      <c r="E92324" s="4">
        <v>45389.402083333334</v>
      </c>
      <c r="F92324" t="s">
        <v>26</v>
      </c>
      <c r="G92324" s="1" t="s">
        <v>92344</v>
      </c>
      <c r="H92324" t="s">
        <v>15</v>
      </c>
      <c r="I92324">
        <v>5.6414708730000003</v>
      </c>
      <c r="J92324">
        <v>135.54871299999999</v>
      </c>
    </row>
    <row r="92325" spans="1:10" ht="57">
      <c r="A92325">
        <v>35379</v>
      </c>
      <c r="B92325" t="s">
        <v>28</v>
      </c>
      <c r="C92325">
        <v>6</v>
      </c>
      <c r="D92325">
        <v>74.299771480000004</v>
      </c>
      <c r="E92325" s="4">
        <v>45322.026388888888</v>
      </c>
      <c r="F92325" t="s">
        <v>11</v>
      </c>
      <c r="G92325" s="1" t="s">
        <v>92345</v>
      </c>
      <c r="H92325" t="s">
        <v>13</v>
      </c>
      <c r="I92325">
        <v>1.78755372</v>
      </c>
      <c r="J92325">
        <v>437.8297389</v>
      </c>
    </row>
    <row r="92326" spans="1:10" ht="57">
      <c r="A92326">
        <v>350769</v>
      </c>
      <c r="B92326" t="s">
        <v>28</v>
      </c>
      <c r="C92326">
        <v>9</v>
      </c>
      <c r="D92326">
        <v>90.045018690000006</v>
      </c>
      <c r="E92326" s="4">
        <v>45389.206250000003</v>
      </c>
      <c r="F92326" t="s">
        <v>29</v>
      </c>
      <c r="G92326" s="1" t="s">
        <v>92346</v>
      </c>
      <c r="H92326" t="s">
        <v>15</v>
      </c>
      <c r="I92326">
        <v>3.3785394540000002</v>
      </c>
      <c r="J92326">
        <v>783.02530979999995</v>
      </c>
    </row>
    <row r="92327" spans="1:10" ht="57">
      <c r="A92327">
        <v>874618</v>
      </c>
      <c r="B92327" t="s">
        <v>10</v>
      </c>
      <c r="C92327">
        <v>7</v>
      </c>
      <c r="D92327">
        <v>93.843535509999995</v>
      </c>
      <c r="E92327" s="4">
        <v>45156.902777777781</v>
      </c>
      <c r="F92327" t="s">
        <v>29</v>
      </c>
      <c r="G92327" s="1" t="s">
        <v>92347</v>
      </c>
      <c r="H92327" t="s">
        <v>25</v>
      </c>
      <c r="I92327">
        <v>8.4523518099999997</v>
      </c>
      <c r="J92327">
        <v>601.38084819999995</v>
      </c>
    </row>
    <row r="92328" spans="1:10" ht="71.25">
      <c r="A92328">
        <v>59192</v>
      </c>
      <c r="B92328" t="s">
        <v>18</v>
      </c>
      <c r="C92328">
        <v>4</v>
      </c>
      <c r="D92328">
        <v>42.697988459999998</v>
      </c>
      <c r="E92328" s="4">
        <v>45155.359722222223</v>
      </c>
      <c r="F92328" t="s">
        <v>19</v>
      </c>
      <c r="G92328" s="1" t="s">
        <v>92348</v>
      </c>
      <c r="H92328" t="s">
        <v>22</v>
      </c>
      <c r="I92328">
        <v>19.66751592</v>
      </c>
      <c r="J92328">
        <v>137.20141910000001</v>
      </c>
    </row>
    <row r="92329" spans="1:10" ht="71.25">
      <c r="A92329">
        <v>357335</v>
      </c>
      <c r="B92329" t="s">
        <v>10</v>
      </c>
      <c r="C92329">
        <v>6</v>
      </c>
      <c r="D92329">
        <v>98.937584779999995</v>
      </c>
      <c r="E92329" s="4">
        <v>45393.537499999999</v>
      </c>
      <c r="F92329" t="s">
        <v>19</v>
      </c>
      <c r="G92329" s="1" t="s">
        <v>92349</v>
      </c>
      <c r="H92329" t="s">
        <v>22</v>
      </c>
      <c r="I92329">
        <v>3.0461625790000002</v>
      </c>
      <c r="J92329">
        <v>575.54271059999996</v>
      </c>
    </row>
    <row r="92330" spans="1:10" ht="85.5">
      <c r="A92330">
        <v>178135</v>
      </c>
      <c r="B92330" t="s">
        <v>28</v>
      </c>
      <c r="C92330">
        <v>9</v>
      </c>
      <c r="D92330">
        <v>59.418170089999997</v>
      </c>
      <c r="E92330" s="4">
        <v>45150.931250000001</v>
      </c>
      <c r="F92330" t="s">
        <v>26</v>
      </c>
      <c r="G92330" s="1" t="s">
        <v>92350</v>
      </c>
      <c r="H92330" t="s">
        <v>25</v>
      </c>
      <c r="I92330">
        <v>8.9011439600000006</v>
      </c>
      <c r="J92330">
        <v>487.16345910000001</v>
      </c>
    </row>
    <row r="92331" spans="1:10" ht="57">
      <c r="A92331">
        <v>616824</v>
      </c>
      <c r="B92331" t="s">
        <v>18</v>
      </c>
      <c r="C92331">
        <v>1</v>
      </c>
      <c r="D92331">
        <v>79.454542610000004</v>
      </c>
      <c r="E92331" s="4">
        <v>45286.393055555556</v>
      </c>
      <c r="F92331" t="s">
        <v>11</v>
      </c>
      <c r="G92331" s="1" t="s">
        <v>92351</v>
      </c>
      <c r="H92331" t="s">
        <v>13</v>
      </c>
      <c r="I92331">
        <v>5.6160801850000004</v>
      </c>
      <c r="J92331">
        <v>74.992311779999994</v>
      </c>
    </row>
    <row r="92332" spans="1:10" ht="57">
      <c r="A92332">
        <v>369429</v>
      </c>
      <c r="B92332" t="s">
        <v>28</v>
      </c>
      <c r="C92332">
        <v>2</v>
      </c>
      <c r="D92332">
        <v>47.240235740000003</v>
      </c>
      <c r="E92332" s="4">
        <v>45062.59097222222</v>
      </c>
      <c r="F92332" t="s">
        <v>29</v>
      </c>
      <c r="G92332" s="1" t="s">
        <v>92352</v>
      </c>
      <c r="H92332" t="s">
        <v>22</v>
      </c>
      <c r="I92332">
        <v>10.434233839999999</v>
      </c>
      <c r="J92332">
        <v>84.622158150000004</v>
      </c>
    </row>
    <row r="92333" spans="1:10" ht="71.25">
      <c r="A92333">
        <v>416518</v>
      </c>
      <c r="B92333" t="s">
        <v>18</v>
      </c>
      <c r="C92333">
        <v>1</v>
      </c>
      <c r="D92333">
        <v>39.443600789999998</v>
      </c>
      <c r="E92333" s="4">
        <v>45194.15625</v>
      </c>
      <c r="F92333" t="s">
        <v>29</v>
      </c>
      <c r="G92333" s="1" t="s">
        <v>92353</v>
      </c>
      <c r="H92333" t="s">
        <v>22</v>
      </c>
      <c r="I92333">
        <v>12.47165725</v>
      </c>
      <c r="J92333">
        <v>34.524330089999999</v>
      </c>
    </row>
    <row r="92334" spans="1:10" ht="85.5">
      <c r="A92334">
        <v>779754</v>
      </c>
      <c r="B92334" t="s">
        <v>28</v>
      </c>
      <c r="C92334">
        <v>5</v>
      </c>
      <c r="D92334">
        <v>70.784593209999997</v>
      </c>
      <c r="E92334" s="4">
        <v>45347.84375</v>
      </c>
      <c r="F92334" t="s">
        <v>29</v>
      </c>
      <c r="G92334" s="1" t="s">
        <v>92354</v>
      </c>
      <c r="H92334" t="s">
        <v>25</v>
      </c>
      <c r="I92334">
        <v>10.711196709999999</v>
      </c>
      <c r="J92334">
        <v>316.01358099999999</v>
      </c>
    </row>
    <row r="92335" spans="1:10" ht="57">
      <c r="A92335">
        <v>383518</v>
      </c>
      <c r="B92335" t="s">
        <v>10</v>
      </c>
      <c r="C92335">
        <v>5</v>
      </c>
      <c r="D92335">
        <v>25.070811299999999</v>
      </c>
      <c r="E92335" s="4">
        <v>45088.112500000003</v>
      </c>
      <c r="F92335" t="s">
        <v>26</v>
      </c>
      <c r="G92335" s="1" t="s">
        <v>92355</v>
      </c>
      <c r="H92335" t="s">
        <v>13</v>
      </c>
      <c r="I92335">
        <v>19.092405400000001</v>
      </c>
      <c r="J92335">
        <v>101.4209518</v>
      </c>
    </row>
    <row r="92336" spans="1:10" ht="57">
      <c r="A92336">
        <v>736703</v>
      </c>
      <c r="B92336" t="s">
        <v>10</v>
      </c>
      <c r="C92336">
        <v>1</v>
      </c>
      <c r="D92336">
        <v>91.572587560000002</v>
      </c>
      <c r="E92336" s="4">
        <v>45377.517361111109</v>
      </c>
      <c r="F92336" t="s">
        <v>29</v>
      </c>
      <c r="G92336" s="1" t="s">
        <v>92356</v>
      </c>
      <c r="H92336" t="s">
        <v>15</v>
      </c>
      <c r="I92336">
        <v>3.3067651539999998</v>
      </c>
      <c r="J92336">
        <v>88.544497140000004</v>
      </c>
    </row>
    <row r="92337" spans="1:10" ht="57">
      <c r="A92337">
        <v>521950</v>
      </c>
      <c r="B92337" t="s">
        <v>18</v>
      </c>
      <c r="C92337">
        <v>1</v>
      </c>
      <c r="D92337">
        <v>90.56595111</v>
      </c>
      <c r="E92337" s="4">
        <v>45320.571527777778</v>
      </c>
      <c r="F92337" t="s">
        <v>11</v>
      </c>
      <c r="G92337" s="1" t="s">
        <v>92357</v>
      </c>
      <c r="H92337" t="s">
        <v>22</v>
      </c>
      <c r="I92337">
        <v>15.59807329</v>
      </c>
      <c r="J92337">
        <v>76.439407669999994</v>
      </c>
    </row>
    <row r="92338" spans="1:10" ht="42.75">
      <c r="A92338">
        <v>786049</v>
      </c>
      <c r="B92338" t="s">
        <v>18</v>
      </c>
      <c r="C92338">
        <v>8</v>
      </c>
      <c r="D92338">
        <v>96.697688420000006</v>
      </c>
      <c r="E92338" s="4">
        <v>45273.57708333333</v>
      </c>
      <c r="F92338" t="s">
        <v>26</v>
      </c>
      <c r="G92338" s="1" t="s">
        <v>92358</v>
      </c>
      <c r="H92338" t="s">
        <v>13</v>
      </c>
      <c r="I92338">
        <v>12.868155550000001</v>
      </c>
      <c r="J92338">
        <v>674.03583579999997</v>
      </c>
    </row>
    <row r="92339" spans="1:10" ht="71.25">
      <c r="A92339">
        <v>510277</v>
      </c>
      <c r="B92339" t="s">
        <v>16</v>
      </c>
      <c r="C92339">
        <v>8</v>
      </c>
      <c r="D92339">
        <v>44.10603253</v>
      </c>
      <c r="E92339" s="4">
        <v>45391.003472222219</v>
      </c>
      <c r="F92339" t="s">
        <v>29</v>
      </c>
      <c r="G92339" s="1" t="s">
        <v>92359</v>
      </c>
      <c r="H92339" t="s">
        <v>13</v>
      </c>
      <c r="I92339">
        <v>6.3469560349999998</v>
      </c>
      <c r="J92339">
        <v>330.45313629999998</v>
      </c>
    </row>
    <row r="92340" spans="1:10" ht="85.5">
      <c r="A92340">
        <v>175697</v>
      </c>
      <c r="B92340" t="s">
        <v>10</v>
      </c>
      <c r="C92340">
        <v>1</v>
      </c>
      <c r="D92340">
        <v>30.825340149999999</v>
      </c>
      <c r="E92340" s="4">
        <v>45257.658333333333</v>
      </c>
      <c r="F92340" t="s">
        <v>26</v>
      </c>
      <c r="G92340" s="1" t="s">
        <v>92360</v>
      </c>
      <c r="H92340" t="s">
        <v>25</v>
      </c>
      <c r="I92340">
        <v>8.3728758390000007</v>
      </c>
      <c r="J92340">
        <v>28.2443727</v>
      </c>
    </row>
    <row r="92341" spans="1:10" ht="57">
      <c r="A92341">
        <v>348451</v>
      </c>
      <c r="B92341" t="s">
        <v>28</v>
      </c>
      <c r="C92341">
        <v>7</v>
      </c>
      <c r="D92341">
        <v>42.038208009999998</v>
      </c>
      <c r="E92341" s="4">
        <v>45074.826388888891</v>
      </c>
      <c r="F92341" t="s">
        <v>26</v>
      </c>
      <c r="G92341" s="1" t="s">
        <v>92361</v>
      </c>
      <c r="H92341" t="s">
        <v>25</v>
      </c>
      <c r="I92341">
        <v>5.5433900459999998</v>
      </c>
      <c r="J92341">
        <v>277.95506319999998</v>
      </c>
    </row>
    <row r="92342" spans="1:10" ht="57">
      <c r="A92342">
        <v>763541</v>
      </c>
      <c r="B92342" t="s">
        <v>28</v>
      </c>
      <c r="C92342">
        <v>4</v>
      </c>
      <c r="D92342">
        <v>59.18983909</v>
      </c>
      <c r="E92342" s="4">
        <v>45182.28125</v>
      </c>
      <c r="F92342" t="s">
        <v>19</v>
      </c>
      <c r="G92342" s="1" t="s">
        <v>92362</v>
      </c>
      <c r="H92342" t="s">
        <v>13</v>
      </c>
      <c r="I92342">
        <v>17.31295858</v>
      </c>
      <c r="J92342">
        <v>195.769307</v>
      </c>
    </row>
    <row r="92343" spans="1:10" ht="57">
      <c r="A92343">
        <v>96279</v>
      </c>
      <c r="B92343" t="s">
        <v>28</v>
      </c>
      <c r="C92343">
        <v>1</v>
      </c>
      <c r="D92343">
        <v>13.555754970000001</v>
      </c>
      <c r="E92343" s="4">
        <v>45256.599305555559</v>
      </c>
      <c r="F92343" t="s">
        <v>11</v>
      </c>
      <c r="G92343" s="1" t="s">
        <v>92363</v>
      </c>
      <c r="H92343" t="s">
        <v>22</v>
      </c>
      <c r="I92343">
        <v>17.285900130000002</v>
      </c>
      <c r="J92343">
        <v>11.212520700000001</v>
      </c>
    </row>
    <row r="92344" spans="1:10" ht="28.5">
      <c r="A92344">
        <v>138541</v>
      </c>
      <c r="B92344" t="s">
        <v>16</v>
      </c>
      <c r="C92344">
        <v>4</v>
      </c>
      <c r="D92344">
        <v>55.758149209999999</v>
      </c>
      <c r="E92344" s="4">
        <v>45309.631249999999</v>
      </c>
      <c r="F92344" t="s">
        <v>19</v>
      </c>
      <c r="G92344" s="1" t="s">
        <v>92364</v>
      </c>
      <c r="H92344" t="s">
        <v>22</v>
      </c>
      <c r="I92344">
        <v>1.2163003059999999</v>
      </c>
      <c r="J92344">
        <v>220.31985069999999</v>
      </c>
    </row>
    <row r="92345" spans="1:10" ht="85.5">
      <c r="A92345">
        <v>870073</v>
      </c>
      <c r="B92345" t="s">
        <v>28</v>
      </c>
      <c r="C92345">
        <v>8</v>
      </c>
      <c r="D92345">
        <v>12.157452729999999</v>
      </c>
      <c r="E92345" s="4">
        <v>45163.90347222222</v>
      </c>
      <c r="F92345" t="s">
        <v>19</v>
      </c>
      <c r="G92345" s="1" t="s">
        <v>92365</v>
      </c>
      <c r="H92345" t="s">
        <v>15</v>
      </c>
      <c r="I92345">
        <v>14.32488796</v>
      </c>
      <c r="J92345">
        <v>83.327290009999999</v>
      </c>
    </row>
    <row r="92346" spans="1:10" ht="57">
      <c r="A92346">
        <v>20144</v>
      </c>
      <c r="B92346" t="s">
        <v>18</v>
      </c>
      <c r="C92346">
        <v>2</v>
      </c>
      <c r="D92346">
        <v>81.972054009999994</v>
      </c>
      <c r="E92346" s="4">
        <v>45308.111805555556</v>
      </c>
      <c r="F92346" t="s">
        <v>19</v>
      </c>
      <c r="G92346" s="1" t="s">
        <v>92366</v>
      </c>
      <c r="H92346" t="s">
        <v>25</v>
      </c>
      <c r="I92346">
        <v>8.2774178329999994</v>
      </c>
      <c r="J92346">
        <v>150.3737692</v>
      </c>
    </row>
    <row r="92347" spans="1:10" ht="57">
      <c r="A92347">
        <v>140151</v>
      </c>
      <c r="B92347" t="s">
        <v>10</v>
      </c>
      <c r="C92347">
        <v>9</v>
      </c>
      <c r="D92347">
        <v>50.61893164</v>
      </c>
      <c r="E92347" s="4">
        <v>45253.548611111109</v>
      </c>
      <c r="F92347" t="s">
        <v>29</v>
      </c>
      <c r="G92347" s="1" t="s">
        <v>92367</v>
      </c>
      <c r="H92347" t="s">
        <v>13</v>
      </c>
      <c r="I92347">
        <v>16.9540191</v>
      </c>
      <c r="J92347">
        <v>378.3328947</v>
      </c>
    </row>
    <row r="92348" spans="1:10" ht="71.25">
      <c r="A92348">
        <v>837791</v>
      </c>
      <c r="B92348" t="s">
        <v>28</v>
      </c>
      <c r="C92348">
        <v>7</v>
      </c>
      <c r="D92348">
        <v>32.72764153</v>
      </c>
      <c r="E92348" s="4">
        <v>45094.498611111114</v>
      </c>
      <c r="F92348" t="s">
        <v>29</v>
      </c>
      <c r="G92348" s="1" t="s">
        <v>92368</v>
      </c>
      <c r="H92348" t="s">
        <v>22</v>
      </c>
      <c r="I92348">
        <v>18.014997399999999</v>
      </c>
      <c r="J92348">
        <v>187.82230430000001</v>
      </c>
    </row>
    <row r="92349" spans="1:10" ht="85.5">
      <c r="A92349">
        <v>857054</v>
      </c>
      <c r="B92349" t="s">
        <v>16</v>
      </c>
      <c r="C92349">
        <v>5</v>
      </c>
      <c r="D92349">
        <v>14.58143213</v>
      </c>
      <c r="E92349" s="4">
        <v>45147.072916666664</v>
      </c>
      <c r="F92349" t="s">
        <v>26</v>
      </c>
      <c r="G92349" s="1" t="s">
        <v>92369</v>
      </c>
      <c r="H92349" t="s">
        <v>15</v>
      </c>
      <c r="I92349">
        <v>6.0296252560000001</v>
      </c>
      <c r="J92349">
        <v>68.511132090000004</v>
      </c>
    </row>
    <row r="92350" spans="1:10" ht="42.75">
      <c r="A92350">
        <v>132772</v>
      </c>
      <c r="B92350" t="s">
        <v>18</v>
      </c>
      <c r="C92350">
        <v>8</v>
      </c>
      <c r="D92350">
        <v>63.72592349</v>
      </c>
      <c r="E92350" s="4">
        <v>45145.427777777775</v>
      </c>
      <c r="F92350" t="s">
        <v>11</v>
      </c>
      <c r="G92350" s="1" t="s">
        <v>92370</v>
      </c>
      <c r="H92350" t="s">
        <v>15</v>
      </c>
      <c r="I92350">
        <v>0.635859285</v>
      </c>
      <c r="J92350">
        <v>506.56573029999998</v>
      </c>
    </row>
    <row r="92351" spans="1:10" ht="57">
      <c r="A92351">
        <v>26019</v>
      </c>
      <c r="B92351" t="s">
        <v>28</v>
      </c>
      <c r="C92351">
        <v>7</v>
      </c>
      <c r="D92351">
        <v>53.393053029999997</v>
      </c>
      <c r="E92351" s="4">
        <v>45263.175000000003</v>
      </c>
      <c r="F92351" t="s">
        <v>11</v>
      </c>
      <c r="G92351" s="1" t="s">
        <v>92371</v>
      </c>
      <c r="H92351" t="s">
        <v>13</v>
      </c>
      <c r="I92351">
        <v>15.63295587</v>
      </c>
      <c r="J92351">
        <v>315.32298429999997</v>
      </c>
    </row>
    <row r="92352" spans="1:10" ht="85.5">
      <c r="A92352">
        <v>225168</v>
      </c>
      <c r="B92352" t="s">
        <v>18</v>
      </c>
      <c r="C92352">
        <v>9</v>
      </c>
      <c r="D92352">
        <v>85.737159629999994</v>
      </c>
      <c r="E92352" s="4">
        <v>45150.759027777778</v>
      </c>
      <c r="F92352" t="s">
        <v>19</v>
      </c>
      <c r="G92352" s="1" t="s">
        <v>92372</v>
      </c>
      <c r="H92352" t="s">
        <v>15</v>
      </c>
      <c r="I92352">
        <v>11.63697047</v>
      </c>
      <c r="J92352">
        <v>681.83956520000004</v>
      </c>
    </row>
    <row r="92353" spans="1:10" ht="28.5">
      <c r="A92353">
        <v>371339</v>
      </c>
      <c r="B92353" t="s">
        <v>18</v>
      </c>
      <c r="C92353">
        <v>6</v>
      </c>
      <c r="D92353">
        <v>92.798158869999995</v>
      </c>
      <c r="E92353" s="4">
        <v>45337.648611111108</v>
      </c>
      <c r="F92353" t="s">
        <v>29</v>
      </c>
      <c r="G92353" s="1" t="s">
        <v>92373</v>
      </c>
      <c r="H92353" t="s">
        <v>13</v>
      </c>
      <c r="I92353">
        <v>4.4751794699999996</v>
      </c>
      <c r="J92353">
        <v>531.87164829999995</v>
      </c>
    </row>
    <row r="92354" spans="1:10" ht="71.25">
      <c r="A92354">
        <v>528123</v>
      </c>
      <c r="B92354" t="s">
        <v>28</v>
      </c>
      <c r="C92354">
        <v>9</v>
      </c>
      <c r="D92354">
        <v>56.493347149999998</v>
      </c>
      <c r="E92354" s="4">
        <v>45118.279166666667</v>
      </c>
      <c r="F92354" t="s">
        <v>29</v>
      </c>
      <c r="G92354" s="1" t="s">
        <v>92374</v>
      </c>
      <c r="H92354" t="s">
        <v>15</v>
      </c>
      <c r="I92354">
        <v>8.7595606700000008</v>
      </c>
      <c r="J92354">
        <v>463.9030032</v>
      </c>
    </row>
    <row r="92355" spans="1:10" ht="57">
      <c r="A92355">
        <v>802826</v>
      </c>
      <c r="B92355" t="s">
        <v>16</v>
      </c>
      <c r="C92355">
        <v>1</v>
      </c>
      <c r="D92355">
        <v>36.46828257</v>
      </c>
      <c r="E92355" s="4">
        <v>45243.157638888886</v>
      </c>
      <c r="F92355" t="s">
        <v>11</v>
      </c>
      <c r="G92355" s="1" t="s">
        <v>92375</v>
      </c>
      <c r="H92355" t="s">
        <v>25</v>
      </c>
      <c r="I92355">
        <v>16.954707299999999</v>
      </c>
      <c r="J92355">
        <v>30.285192009999999</v>
      </c>
    </row>
    <row r="92356" spans="1:10" ht="71.25">
      <c r="A92356">
        <v>297575</v>
      </c>
      <c r="B92356" t="s">
        <v>18</v>
      </c>
      <c r="C92356">
        <v>3</v>
      </c>
      <c r="D92356">
        <v>26.642724090000002</v>
      </c>
      <c r="E92356" s="4">
        <v>45104.477777777778</v>
      </c>
      <c r="F92356" t="s">
        <v>19</v>
      </c>
      <c r="G92356" s="1" t="s">
        <v>92376</v>
      </c>
      <c r="H92356" t="s">
        <v>22</v>
      </c>
      <c r="I92356">
        <v>11.99287416</v>
      </c>
      <c r="J92356">
        <v>70.342487140000003</v>
      </c>
    </row>
    <row r="92357" spans="1:10" ht="57">
      <c r="A92357">
        <v>19370</v>
      </c>
      <c r="B92357" t="s">
        <v>10</v>
      </c>
      <c r="C92357">
        <v>1</v>
      </c>
      <c r="D92357">
        <v>15.08888713</v>
      </c>
      <c r="E92357" s="4">
        <v>45238.830555555556</v>
      </c>
      <c r="F92357" t="s">
        <v>26</v>
      </c>
      <c r="G92357" s="1" t="s">
        <v>92377</v>
      </c>
      <c r="H92357" t="s">
        <v>22</v>
      </c>
      <c r="I92357">
        <v>10.05011644</v>
      </c>
      <c r="J92357">
        <v>13.572436400000001</v>
      </c>
    </row>
    <row r="92358" spans="1:10" ht="71.25">
      <c r="A92358">
        <v>940680</v>
      </c>
      <c r="B92358" t="s">
        <v>18</v>
      </c>
      <c r="C92358">
        <v>4</v>
      </c>
      <c r="D92358">
        <v>49.31015996</v>
      </c>
      <c r="E92358" s="4">
        <v>45389.788194444445</v>
      </c>
      <c r="F92358" t="s">
        <v>19</v>
      </c>
      <c r="G92358" s="1" t="s">
        <v>92378</v>
      </c>
      <c r="H92358" t="s">
        <v>15</v>
      </c>
      <c r="I92358">
        <v>4.5580976990000002</v>
      </c>
      <c r="J92358">
        <v>188.2502188</v>
      </c>
    </row>
    <row r="92359" spans="1:10" ht="57">
      <c r="A92359">
        <v>663300</v>
      </c>
      <c r="B92359" t="s">
        <v>16</v>
      </c>
      <c r="C92359">
        <v>7</v>
      </c>
      <c r="D92359">
        <v>54.50332848</v>
      </c>
      <c r="E92359" s="4">
        <v>45359.563194444447</v>
      </c>
      <c r="F92359" t="s">
        <v>29</v>
      </c>
      <c r="G92359" s="1" t="s">
        <v>92379</v>
      </c>
      <c r="H92359" t="s">
        <v>22</v>
      </c>
      <c r="I92359">
        <v>16.185623069999998</v>
      </c>
      <c r="J92359">
        <v>319.77137620000002</v>
      </c>
    </row>
    <row r="92360" spans="1:10" ht="57">
      <c r="A92360">
        <v>861108</v>
      </c>
      <c r="B92360" t="s">
        <v>16</v>
      </c>
      <c r="C92360">
        <v>1</v>
      </c>
      <c r="D92360">
        <v>29.152127350000001</v>
      </c>
      <c r="E92360" s="4">
        <v>45140.318055555559</v>
      </c>
      <c r="F92360" t="s">
        <v>26</v>
      </c>
      <c r="G92360" s="1" t="s">
        <v>92380</v>
      </c>
      <c r="H92360" t="s">
        <v>13</v>
      </c>
      <c r="I92360">
        <v>18.44218326</v>
      </c>
      <c r="J92360">
        <v>23.7758386</v>
      </c>
    </row>
    <row r="92361" spans="1:10" ht="57">
      <c r="A92361">
        <v>391435</v>
      </c>
      <c r="B92361" t="s">
        <v>10</v>
      </c>
      <c r="C92361">
        <v>3</v>
      </c>
      <c r="D92361">
        <v>16.50096739</v>
      </c>
      <c r="E92361" s="4">
        <v>45405.125</v>
      </c>
      <c r="F92361" t="s">
        <v>29</v>
      </c>
      <c r="G92361" s="1" t="s">
        <v>92381</v>
      </c>
      <c r="H92361" t="s">
        <v>22</v>
      </c>
      <c r="I92361">
        <v>0.56777390000000005</v>
      </c>
      <c r="J92361">
        <v>49.221837600000001</v>
      </c>
    </row>
    <row r="92362" spans="1:10" ht="71.25">
      <c r="A92362">
        <v>929838</v>
      </c>
      <c r="B92362" t="s">
        <v>10</v>
      </c>
      <c r="C92362">
        <v>4</v>
      </c>
      <c r="D92362">
        <v>76.577372620000006</v>
      </c>
      <c r="E92362" s="4">
        <v>45327.365277777775</v>
      </c>
      <c r="F92362" t="s">
        <v>11</v>
      </c>
      <c r="G92362" s="1" t="s">
        <v>92382</v>
      </c>
      <c r="H92362" t="s">
        <v>25</v>
      </c>
      <c r="I92362">
        <v>5.1606715730000001</v>
      </c>
      <c r="J92362">
        <v>290.5018637</v>
      </c>
    </row>
    <row r="92363" spans="1:10" ht="57">
      <c r="A92363">
        <v>908632</v>
      </c>
      <c r="B92363" t="s">
        <v>10</v>
      </c>
      <c r="C92363">
        <v>3</v>
      </c>
      <c r="D92363">
        <v>59.326014909999998</v>
      </c>
      <c r="E92363" s="4">
        <v>45071.017361111109</v>
      </c>
      <c r="F92363" t="s">
        <v>11</v>
      </c>
      <c r="G92363" s="1" t="s">
        <v>92383</v>
      </c>
      <c r="H92363" t="s">
        <v>25</v>
      </c>
      <c r="I92363">
        <v>13.02104108</v>
      </c>
      <c r="J92363">
        <v>154.8034504</v>
      </c>
    </row>
    <row r="92364" spans="1:10" ht="42.75">
      <c r="A92364">
        <v>547421</v>
      </c>
      <c r="B92364" t="s">
        <v>10</v>
      </c>
      <c r="C92364">
        <v>9</v>
      </c>
      <c r="D92364">
        <v>89.278788059999997</v>
      </c>
      <c r="E92364" s="4">
        <v>45165.281944444447</v>
      </c>
      <c r="F92364" t="s">
        <v>11</v>
      </c>
      <c r="G92364" s="1" t="s">
        <v>92384</v>
      </c>
      <c r="H92364" t="s">
        <v>22</v>
      </c>
      <c r="I92364">
        <v>0.83095849600000005</v>
      </c>
      <c r="J92364">
        <v>796.83226539999998</v>
      </c>
    </row>
    <row r="92365" spans="1:10" ht="28.5">
      <c r="A92365">
        <v>324490</v>
      </c>
      <c r="B92365" t="s">
        <v>10</v>
      </c>
      <c r="C92365">
        <v>6</v>
      </c>
      <c r="D92365">
        <v>81.091577099999995</v>
      </c>
      <c r="E92365" s="4">
        <v>45094.027083333334</v>
      </c>
      <c r="F92365" t="s">
        <v>26</v>
      </c>
      <c r="G92365" s="1" t="s">
        <v>92385</v>
      </c>
      <c r="H92365" t="s">
        <v>13</v>
      </c>
      <c r="I92365">
        <v>4.7564806639999997</v>
      </c>
      <c r="J92365">
        <v>463.40683150000001</v>
      </c>
    </row>
    <row r="92366" spans="1:10" ht="57">
      <c r="A92366">
        <v>574970</v>
      </c>
      <c r="B92366" t="s">
        <v>28</v>
      </c>
      <c r="C92366">
        <v>6</v>
      </c>
      <c r="D92366">
        <v>18.197218629999998</v>
      </c>
      <c r="E92366" s="4">
        <v>45178.286111111112</v>
      </c>
      <c r="F92366" t="s">
        <v>29</v>
      </c>
      <c r="G92366" s="1" t="s">
        <v>92386</v>
      </c>
      <c r="H92366" t="s">
        <v>13</v>
      </c>
      <c r="I92366">
        <v>0.27088808599999997</v>
      </c>
      <c r="J92366">
        <v>108.8875472</v>
      </c>
    </row>
    <row r="92367" spans="1:10" ht="57">
      <c r="A92367">
        <v>234609</v>
      </c>
      <c r="B92367" t="s">
        <v>16</v>
      </c>
      <c r="C92367">
        <v>9</v>
      </c>
      <c r="D92367">
        <v>67.672458500000005</v>
      </c>
      <c r="E92367" s="4">
        <v>45272.443055555559</v>
      </c>
      <c r="F92367" t="s">
        <v>11</v>
      </c>
      <c r="G92367" s="1" t="s">
        <v>92387</v>
      </c>
      <c r="H92367" t="s">
        <v>15</v>
      </c>
      <c r="I92367">
        <v>8.1027907569999993</v>
      </c>
      <c r="J92367">
        <v>559.70190709999997</v>
      </c>
    </row>
    <row r="92368" spans="1:10" ht="57">
      <c r="A92368">
        <v>623407</v>
      </c>
      <c r="B92368" t="s">
        <v>18</v>
      </c>
      <c r="C92368">
        <v>8</v>
      </c>
      <c r="D92368">
        <v>91.182051380000004</v>
      </c>
      <c r="E92368" s="4">
        <v>45409.188194444447</v>
      </c>
      <c r="F92368" t="s">
        <v>19</v>
      </c>
      <c r="G92368" s="1" t="s">
        <v>92388</v>
      </c>
      <c r="H92368" t="s">
        <v>15</v>
      </c>
      <c r="I92368">
        <v>1.513962523</v>
      </c>
      <c r="J92368">
        <v>718.41271440000003</v>
      </c>
    </row>
    <row r="92369" spans="1:10" ht="71.25">
      <c r="A92369">
        <v>492901</v>
      </c>
      <c r="B92369" t="s">
        <v>16</v>
      </c>
      <c r="C92369">
        <v>6</v>
      </c>
      <c r="D92369">
        <v>69.641741519999997</v>
      </c>
      <c r="E92369" s="4">
        <v>45078.11041666667</v>
      </c>
      <c r="F92369" t="s">
        <v>29</v>
      </c>
      <c r="G92369" s="1" t="s">
        <v>92389</v>
      </c>
      <c r="H92369" t="s">
        <v>15</v>
      </c>
      <c r="I92369">
        <v>12.2976904</v>
      </c>
      <c r="J92369">
        <v>366.46449460000002</v>
      </c>
    </row>
    <row r="92370" spans="1:10" ht="57">
      <c r="A92370">
        <v>245248</v>
      </c>
      <c r="B92370" t="s">
        <v>18</v>
      </c>
      <c r="C92370">
        <v>8</v>
      </c>
      <c r="D92370">
        <v>61.812724590000002</v>
      </c>
      <c r="E92370" s="4">
        <v>45176.898611111108</v>
      </c>
      <c r="F92370" t="s">
        <v>11</v>
      </c>
      <c r="G92370" s="1" t="s">
        <v>92390</v>
      </c>
      <c r="H92370" t="s">
        <v>25</v>
      </c>
      <c r="I92370">
        <v>0.68812400200000001</v>
      </c>
      <c r="J92370">
        <v>491.09901120000001</v>
      </c>
    </row>
    <row r="92371" spans="1:10" ht="57">
      <c r="A92371">
        <v>934910</v>
      </c>
      <c r="B92371" t="s">
        <v>28</v>
      </c>
      <c r="C92371">
        <v>9</v>
      </c>
      <c r="D92371">
        <v>91.167212559999996</v>
      </c>
      <c r="E92371" s="4">
        <v>45110.129166666666</v>
      </c>
      <c r="F92371" t="s">
        <v>26</v>
      </c>
      <c r="G92371" s="1" t="s">
        <v>92391</v>
      </c>
      <c r="H92371" t="s">
        <v>13</v>
      </c>
      <c r="I92371">
        <v>2.9882923749999999</v>
      </c>
      <c r="J92371">
        <v>795.98582729999998</v>
      </c>
    </row>
    <row r="92372" spans="1:10" ht="42.75">
      <c r="A92372">
        <v>736076</v>
      </c>
      <c r="B92372" t="s">
        <v>28</v>
      </c>
      <c r="C92372">
        <v>4</v>
      </c>
      <c r="D92372">
        <v>61.813304270000003</v>
      </c>
      <c r="E92372" s="4">
        <v>45250.546527777777</v>
      </c>
      <c r="F92372" t="s">
        <v>11</v>
      </c>
      <c r="G92372" s="1" t="s">
        <v>92392</v>
      </c>
      <c r="H92372" t="s">
        <v>13</v>
      </c>
      <c r="I92372">
        <v>9.4403168659999999</v>
      </c>
      <c r="J92372">
        <v>223.91172990000001</v>
      </c>
    </row>
    <row r="92373" spans="1:10" ht="57">
      <c r="A92373">
        <v>534080</v>
      </c>
      <c r="B92373" t="s">
        <v>28</v>
      </c>
      <c r="C92373">
        <v>5</v>
      </c>
      <c r="D92373">
        <v>94.715263539999995</v>
      </c>
      <c r="E92373" s="4">
        <v>45364.427083333336</v>
      </c>
      <c r="F92373" t="s">
        <v>29</v>
      </c>
      <c r="G92373" s="1" t="s">
        <v>92393</v>
      </c>
      <c r="H92373" t="s">
        <v>15</v>
      </c>
      <c r="I92373">
        <v>14.170767039999999</v>
      </c>
      <c r="J92373">
        <v>406.46692100000001</v>
      </c>
    </row>
    <row r="92374" spans="1:10" ht="85.5">
      <c r="A92374">
        <v>121919</v>
      </c>
      <c r="B92374" t="s">
        <v>18</v>
      </c>
      <c r="C92374">
        <v>6</v>
      </c>
      <c r="D92374">
        <v>76.158940079999994</v>
      </c>
      <c r="E92374" s="4">
        <v>45183.899305555555</v>
      </c>
      <c r="F92374" t="s">
        <v>11</v>
      </c>
      <c r="G92374" s="1" t="s">
        <v>92394</v>
      </c>
      <c r="H92374" t="s">
        <v>22</v>
      </c>
      <c r="I92374">
        <v>17.20464797</v>
      </c>
      <c r="J92374">
        <v>378.33637529999999</v>
      </c>
    </row>
    <row r="92375" spans="1:10" ht="71.25">
      <c r="A92375">
        <v>460565</v>
      </c>
      <c r="B92375" t="s">
        <v>16</v>
      </c>
      <c r="C92375">
        <v>7</v>
      </c>
      <c r="D92375">
        <v>26.02611954</v>
      </c>
      <c r="E92375" s="4">
        <v>45370.767361111109</v>
      </c>
      <c r="F92375" t="s">
        <v>29</v>
      </c>
      <c r="G92375" s="1" t="s">
        <v>92395</v>
      </c>
      <c r="H92375" t="s">
        <v>22</v>
      </c>
      <c r="I92375">
        <v>16.25882382</v>
      </c>
      <c r="J92375">
        <v>152.56205030000001</v>
      </c>
    </row>
    <row r="92376" spans="1:10" ht="71.25">
      <c r="A92376">
        <v>937064</v>
      </c>
      <c r="B92376" t="s">
        <v>10</v>
      </c>
      <c r="C92376">
        <v>5</v>
      </c>
      <c r="D92376">
        <v>16.6286007</v>
      </c>
      <c r="E92376" s="4">
        <v>45232.796527777777</v>
      </c>
      <c r="F92376" t="s">
        <v>26</v>
      </c>
      <c r="G92376" s="1" t="s">
        <v>92396</v>
      </c>
      <c r="H92376" t="s">
        <v>22</v>
      </c>
      <c r="I92376">
        <v>4.6415876880000004</v>
      </c>
      <c r="J92376">
        <v>79.283848070000005</v>
      </c>
    </row>
    <row r="92377" spans="1:10" ht="71.25">
      <c r="A92377">
        <v>845980</v>
      </c>
      <c r="B92377" t="s">
        <v>18</v>
      </c>
      <c r="C92377">
        <v>5</v>
      </c>
      <c r="D92377">
        <v>86.810593100000006</v>
      </c>
      <c r="E92377" s="4">
        <v>45251.837500000001</v>
      </c>
      <c r="F92377" t="s">
        <v>19</v>
      </c>
      <c r="G92377" s="1" t="s">
        <v>92397</v>
      </c>
      <c r="H92377" t="s">
        <v>15</v>
      </c>
      <c r="I92377">
        <v>10.46604387</v>
      </c>
      <c r="J92377">
        <v>388.6247917</v>
      </c>
    </row>
    <row r="92378" spans="1:10" ht="85.5">
      <c r="A92378">
        <v>104580</v>
      </c>
      <c r="B92378" t="s">
        <v>10</v>
      </c>
      <c r="C92378">
        <v>5</v>
      </c>
      <c r="D92378">
        <v>66.385275350000001</v>
      </c>
      <c r="E92378" s="4">
        <v>45377.539583333331</v>
      </c>
      <c r="F92378" t="s">
        <v>19</v>
      </c>
      <c r="G92378" s="1" t="s">
        <v>92398</v>
      </c>
      <c r="H92378" t="s">
        <v>13</v>
      </c>
      <c r="I92378">
        <v>15.58312549</v>
      </c>
      <c r="J92378">
        <v>280.20187290000001</v>
      </c>
    </row>
    <row r="92379" spans="1:10" ht="57">
      <c r="A92379">
        <v>79849</v>
      </c>
      <c r="B92379" t="s">
        <v>28</v>
      </c>
      <c r="C92379">
        <v>7</v>
      </c>
      <c r="D92379">
        <v>76.54440305</v>
      </c>
      <c r="E92379" s="4">
        <v>45287.540972222225</v>
      </c>
      <c r="F92379" t="s">
        <v>19</v>
      </c>
      <c r="G92379" s="1" t="s">
        <v>92399</v>
      </c>
      <c r="H92379" t="s">
        <v>13</v>
      </c>
      <c r="I92379">
        <v>2.9045355490000002</v>
      </c>
      <c r="J92379">
        <v>520.24800560000006</v>
      </c>
    </row>
    <row r="92380" spans="1:10" ht="42.75">
      <c r="A92380">
        <v>132070</v>
      </c>
      <c r="B92380" t="s">
        <v>10</v>
      </c>
      <c r="C92380">
        <v>3</v>
      </c>
      <c r="D92380">
        <v>14.018788239999999</v>
      </c>
      <c r="E92380" s="4">
        <v>45219.245833333334</v>
      </c>
      <c r="F92380" t="s">
        <v>19</v>
      </c>
      <c r="G92380" s="1" t="s">
        <v>92400</v>
      </c>
      <c r="H92380" t="s">
        <v>13</v>
      </c>
      <c r="I92380">
        <v>6.1735213289999997</v>
      </c>
      <c r="J92380">
        <v>39.460006079999999</v>
      </c>
    </row>
    <row r="92381" spans="1:10" ht="71.25">
      <c r="A92381">
        <v>860096</v>
      </c>
      <c r="B92381" t="s">
        <v>28</v>
      </c>
      <c r="C92381">
        <v>8</v>
      </c>
      <c r="D92381">
        <v>15.725571560000001</v>
      </c>
      <c r="E92381" s="4">
        <v>45278.388194444444</v>
      </c>
      <c r="F92381" t="s">
        <v>11</v>
      </c>
      <c r="G92381" s="1" t="s">
        <v>92401</v>
      </c>
      <c r="H92381" t="s">
        <v>22</v>
      </c>
      <c r="I92381">
        <v>10.477054860000001</v>
      </c>
      <c r="J92381">
        <v>112.62395840000001</v>
      </c>
    </row>
    <row r="92382" spans="1:10" ht="42.75">
      <c r="A92382">
        <v>69259</v>
      </c>
      <c r="B92382" t="s">
        <v>18</v>
      </c>
      <c r="C92382">
        <v>4</v>
      </c>
      <c r="D92382">
        <v>90.071499220000007</v>
      </c>
      <c r="E92382" s="4">
        <v>45167.155555555553</v>
      </c>
      <c r="F92382" t="s">
        <v>29</v>
      </c>
      <c r="G92382" s="1" t="s">
        <v>92402</v>
      </c>
      <c r="H92382" t="s">
        <v>13</v>
      </c>
      <c r="I92382">
        <v>8.6698069600000007</v>
      </c>
      <c r="J92382">
        <v>329.04989640000002</v>
      </c>
    </row>
    <row r="92383" spans="1:10" ht="57">
      <c r="A92383">
        <v>988911</v>
      </c>
      <c r="B92383" t="s">
        <v>10</v>
      </c>
      <c r="C92383">
        <v>4</v>
      </c>
      <c r="D92383">
        <v>28.920422519999999</v>
      </c>
      <c r="E92383" s="4">
        <v>45176.129166666666</v>
      </c>
      <c r="F92383" t="s">
        <v>29</v>
      </c>
      <c r="G92383" s="1" t="s">
        <v>92403</v>
      </c>
      <c r="H92383" t="s">
        <v>22</v>
      </c>
      <c r="I92383">
        <v>18.977849469999999</v>
      </c>
      <c r="J92383">
        <v>93.727793079999998</v>
      </c>
    </row>
    <row r="92384" spans="1:10" ht="28.5">
      <c r="A92384">
        <v>606568</v>
      </c>
      <c r="B92384" t="s">
        <v>10</v>
      </c>
      <c r="C92384">
        <v>6</v>
      </c>
      <c r="D92384">
        <v>80.745801650000004</v>
      </c>
      <c r="E92384" s="4">
        <v>45047.158333333333</v>
      </c>
      <c r="F92384" t="s">
        <v>29</v>
      </c>
      <c r="G92384" s="1" t="s">
        <v>92404</v>
      </c>
      <c r="H92384" t="s">
        <v>15</v>
      </c>
      <c r="I92384">
        <v>1.9865515229999999</v>
      </c>
      <c r="J92384">
        <v>474.85046820000002</v>
      </c>
    </row>
    <row r="92385" spans="1:10" ht="71.25">
      <c r="A92385">
        <v>441490</v>
      </c>
      <c r="B92385" t="s">
        <v>18</v>
      </c>
      <c r="C92385">
        <v>8</v>
      </c>
      <c r="D92385">
        <v>15.308557179999999</v>
      </c>
      <c r="E92385" s="4">
        <v>45159.754861111112</v>
      </c>
      <c r="F92385" t="s">
        <v>19</v>
      </c>
      <c r="G92385" s="1" t="s">
        <v>92405</v>
      </c>
      <c r="H92385" t="s">
        <v>13</v>
      </c>
      <c r="I92385">
        <v>1.571117074</v>
      </c>
      <c r="J92385">
        <v>120.5443346</v>
      </c>
    </row>
    <row r="92386" spans="1:10" ht="42.75">
      <c r="A92386">
        <v>997292</v>
      </c>
      <c r="B92386" t="s">
        <v>16</v>
      </c>
      <c r="C92386">
        <v>9</v>
      </c>
      <c r="D92386">
        <v>71.302468059999995</v>
      </c>
      <c r="E92386" s="4">
        <v>45080.70208333333</v>
      </c>
      <c r="F92386" t="s">
        <v>26</v>
      </c>
      <c r="G92386" s="1" t="s">
        <v>92406</v>
      </c>
      <c r="H92386" t="s">
        <v>22</v>
      </c>
      <c r="I92386">
        <v>8.5855118709999996</v>
      </c>
      <c r="J92386">
        <v>586.62707579999994</v>
      </c>
    </row>
    <row r="92387" spans="1:10" ht="57">
      <c r="A92387">
        <v>123755</v>
      </c>
      <c r="B92387" t="s">
        <v>10</v>
      </c>
      <c r="C92387">
        <v>1</v>
      </c>
      <c r="D92387">
        <v>89.011375319999999</v>
      </c>
      <c r="E92387" s="4">
        <v>45332.176388888889</v>
      </c>
      <c r="F92387" t="s">
        <v>11</v>
      </c>
      <c r="G92387" s="1" t="s">
        <v>92407</v>
      </c>
      <c r="H92387" t="s">
        <v>25</v>
      </c>
      <c r="I92387">
        <v>19.32178386</v>
      </c>
      <c r="J92387">
        <v>71.812789769999995</v>
      </c>
    </row>
    <row r="92388" spans="1:10" ht="57">
      <c r="A92388">
        <v>487584</v>
      </c>
      <c r="B92388" t="s">
        <v>10</v>
      </c>
      <c r="C92388">
        <v>2</v>
      </c>
      <c r="D92388">
        <v>64.907110950000003</v>
      </c>
      <c r="E92388" s="4">
        <v>45369.550694444442</v>
      </c>
      <c r="F92388" t="s">
        <v>29</v>
      </c>
      <c r="G92388" s="1" t="s">
        <v>92408</v>
      </c>
      <c r="H92388" t="s">
        <v>15</v>
      </c>
      <c r="I92388">
        <v>16.138334270000001</v>
      </c>
      <c r="J92388">
        <v>108.86436879999999</v>
      </c>
    </row>
    <row r="92389" spans="1:10" ht="57">
      <c r="A92389">
        <v>656219</v>
      </c>
      <c r="B92389" t="s">
        <v>28</v>
      </c>
      <c r="C92389">
        <v>6</v>
      </c>
      <c r="D92389">
        <v>97.624811309999998</v>
      </c>
      <c r="E92389" s="4">
        <v>45248.897222222222</v>
      </c>
      <c r="F92389" t="s">
        <v>26</v>
      </c>
      <c r="G92389" s="1" t="s">
        <v>92409</v>
      </c>
      <c r="H92389" t="s">
        <v>25</v>
      </c>
      <c r="I92389">
        <v>12.706828099999999</v>
      </c>
      <c r="J92389">
        <v>511.3187661</v>
      </c>
    </row>
    <row r="92390" spans="1:10" ht="71.25">
      <c r="A92390">
        <v>528281</v>
      </c>
      <c r="B92390" t="s">
        <v>18</v>
      </c>
      <c r="C92390">
        <v>7</v>
      </c>
      <c r="D92390">
        <v>43.679352389999998</v>
      </c>
      <c r="E92390" s="4">
        <v>45091.873611111114</v>
      </c>
      <c r="F92390" t="s">
        <v>19</v>
      </c>
      <c r="G92390" s="1" t="s">
        <v>92410</v>
      </c>
      <c r="H92390" t="s">
        <v>25</v>
      </c>
      <c r="I92390">
        <v>15.70614028</v>
      </c>
      <c r="J92390">
        <v>257.73308420000001</v>
      </c>
    </row>
    <row r="92391" spans="1:10" ht="71.25">
      <c r="A92391">
        <v>145731</v>
      </c>
      <c r="B92391" t="s">
        <v>10</v>
      </c>
      <c r="C92391">
        <v>5</v>
      </c>
      <c r="D92391">
        <v>12.521215079999999</v>
      </c>
      <c r="E92391" s="4">
        <v>45349.618055555555</v>
      </c>
      <c r="F92391" t="s">
        <v>11</v>
      </c>
      <c r="G92391" s="1" t="s">
        <v>92411</v>
      </c>
      <c r="H92391" t="s">
        <v>13</v>
      </c>
      <c r="I92391">
        <v>2.6729458720000001</v>
      </c>
      <c r="J92391">
        <v>60.932648870000001</v>
      </c>
    </row>
    <row r="92392" spans="1:10" ht="57">
      <c r="A92392">
        <v>739229</v>
      </c>
      <c r="B92392" t="s">
        <v>28</v>
      </c>
      <c r="C92392">
        <v>5</v>
      </c>
      <c r="D92392">
        <v>76.129859080000003</v>
      </c>
      <c r="E92392" s="4">
        <v>45243.029166666667</v>
      </c>
      <c r="F92392" t="s">
        <v>29</v>
      </c>
      <c r="G92392" s="1" t="s">
        <v>92412</v>
      </c>
      <c r="H92392" t="s">
        <v>13</v>
      </c>
      <c r="I92392">
        <v>13.61901164</v>
      </c>
      <c r="J92392">
        <v>328.80862350000001</v>
      </c>
    </row>
    <row r="92393" spans="1:10" ht="42.75">
      <c r="A92393">
        <v>834335</v>
      </c>
      <c r="B92393" t="s">
        <v>16</v>
      </c>
      <c r="C92393">
        <v>6</v>
      </c>
      <c r="D92393">
        <v>56.086247149999998</v>
      </c>
      <c r="E92393" s="4">
        <v>45242.819444444445</v>
      </c>
      <c r="F92393" t="s">
        <v>19</v>
      </c>
      <c r="G92393" s="1" t="s">
        <v>92413</v>
      </c>
      <c r="H92393" t="s">
        <v>15</v>
      </c>
      <c r="I92393">
        <v>10.70128233</v>
      </c>
      <c r="J92393">
        <v>300.50579699999997</v>
      </c>
    </row>
    <row r="92394" spans="1:10" ht="71.25">
      <c r="A92394">
        <v>964942</v>
      </c>
      <c r="B92394" t="s">
        <v>28</v>
      </c>
      <c r="C92394">
        <v>6</v>
      </c>
      <c r="D92394">
        <v>71.155207009999998</v>
      </c>
      <c r="E92394" s="4">
        <v>45374.700694444444</v>
      </c>
      <c r="F92394" t="s">
        <v>11</v>
      </c>
      <c r="G92394" s="1" t="s">
        <v>92414</v>
      </c>
      <c r="H92394" t="s">
        <v>22</v>
      </c>
      <c r="I92394">
        <v>7.534725355</v>
      </c>
      <c r="J92394">
        <v>394.76314550000001</v>
      </c>
    </row>
    <row r="92395" spans="1:10" ht="42.75">
      <c r="A92395">
        <v>78416</v>
      </c>
      <c r="B92395" t="s">
        <v>18</v>
      </c>
      <c r="C92395">
        <v>4</v>
      </c>
      <c r="D92395">
        <v>94.821993090000007</v>
      </c>
      <c r="E92395" s="4">
        <v>45350.44027777778</v>
      </c>
      <c r="F92395" t="s">
        <v>29</v>
      </c>
      <c r="G92395" s="1" t="s">
        <v>92415</v>
      </c>
      <c r="H92395" t="s">
        <v>25</v>
      </c>
      <c r="I92395">
        <v>19.899941599999998</v>
      </c>
      <c r="J92395">
        <v>303.80988739999998</v>
      </c>
    </row>
    <row r="92396" spans="1:10" ht="57">
      <c r="A92396">
        <v>210977</v>
      </c>
      <c r="B92396" t="s">
        <v>28</v>
      </c>
      <c r="C92396">
        <v>7</v>
      </c>
      <c r="D92396">
        <v>32.65012041</v>
      </c>
      <c r="E92396" s="4">
        <v>45237.097916666666</v>
      </c>
      <c r="F92396" t="s">
        <v>26</v>
      </c>
      <c r="G92396" s="1" t="s">
        <v>92416</v>
      </c>
      <c r="H92396" t="s">
        <v>25</v>
      </c>
      <c r="I92396">
        <v>13.02344662</v>
      </c>
      <c r="J92396">
        <v>198.78564589999999</v>
      </c>
    </row>
    <row r="92397" spans="1:10" ht="57">
      <c r="A92397">
        <v>616535</v>
      </c>
      <c r="B92397" t="s">
        <v>28</v>
      </c>
      <c r="C92397">
        <v>9</v>
      </c>
      <c r="D92397">
        <v>28.69113943</v>
      </c>
      <c r="E92397" s="4">
        <v>45374.413194444445</v>
      </c>
      <c r="F92397" t="s">
        <v>26</v>
      </c>
      <c r="G92397" s="1" t="s">
        <v>92417</v>
      </c>
      <c r="H92397" t="s">
        <v>13</v>
      </c>
      <c r="I92397">
        <v>4.7083320200000003</v>
      </c>
      <c r="J92397">
        <v>246.0623879</v>
      </c>
    </row>
    <row r="92398" spans="1:10" ht="57">
      <c r="A92398">
        <v>437212</v>
      </c>
      <c r="B92398" t="s">
        <v>16</v>
      </c>
      <c r="C92398">
        <v>2</v>
      </c>
      <c r="D92398">
        <v>46.900312239999998</v>
      </c>
      <c r="E92398" s="4">
        <v>45285.625694444447</v>
      </c>
      <c r="F92398" t="s">
        <v>29</v>
      </c>
      <c r="G92398" s="1" t="s">
        <v>92418</v>
      </c>
      <c r="H92398" t="s">
        <v>13</v>
      </c>
      <c r="I92398">
        <v>5.4920244030000003</v>
      </c>
      <c r="J92398">
        <v>88.649071300000003</v>
      </c>
    </row>
    <row r="92399" spans="1:10" ht="57">
      <c r="A92399">
        <v>328605</v>
      </c>
      <c r="B92399" t="s">
        <v>18</v>
      </c>
      <c r="C92399">
        <v>8</v>
      </c>
      <c r="D92399">
        <v>62.53258538</v>
      </c>
      <c r="E92399" s="4">
        <v>45195.525000000001</v>
      </c>
      <c r="F92399" t="s">
        <v>11</v>
      </c>
      <c r="G92399" s="1" t="s">
        <v>92419</v>
      </c>
      <c r="H92399" t="s">
        <v>15</v>
      </c>
      <c r="I92399">
        <v>4.4638231279999996</v>
      </c>
      <c r="J92399">
        <v>477.92993089999999</v>
      </c>
    </row>
    <row r="92400" spans="1:10" ht="71.25">
      <c r="A92400">
        <v>416467</v>
      </c>
      <c r="B92400" t="s">
        <v>10</v>
      </c>
      <c r="C92400">
        <v>6</v>
      </c>
      <c r="D92400">
        <v>87.652826270000006</v>
      </c>
      <c r="E92400" s="4">
        <v>45386.642361111109</v>
      </c>
      <c r="F92400" t="s">
        <v>29</v>
      </c>
      <c r="G92400" s="1" t="s">
        <v>92420</v>
      </c>
      <c r="H92400" t="s">
        <v>13</v>
      </c>
      <c r="I92400">
        <v>11.61156609</v>
      </c>
      <c r="J92400">
        <v>464.8497625</v>
      </c>
    </row>
    <row r="92401" spans="1:10" ht="57">
      <c r="A92401">
        <v>311796</v>
      </c>
      <c r="B92401" t="s">
        <v>10</v>
      </c>
      <c r="C92401">
        <v>3</v>
      </c>
      <c r="D92401">
        <v>62.476502459999999</v>
      </c>
      <c r="E92401" s="4">
        <v>45126.519444444442</v>
      </c>
      <c r="F92401" t="s">
        <v>19</v>
      </c>
      <c r="G92401" s="1" t="s">
        <v>92421</v>
      </c>
      <c r="H92401" t="s">
        <v>25</v>
      </c>
      <c r="I92401">
        <v>0.393403634</v>
      </c>
      <c r="J92401">
        <v>186.6921529</v>
      </c>
    </row>
    <row r="92402" spans="1:10" ht="57">
      <c r="A92402">
        <v>255345</v>
      </c>
      <c r="B92402" t="s">
        <v>10</v>
      </c>
      <c r="C92402">
        <v>2</v>
      </c>
      <c r="D92402">
        <v>83.381035539999999</v>
      </c>
      <c r="E92402" s="4">
        <v>45246.065972222219</v>
      </c>
      <c r="F92402" t="s">
        <v>11</v>
      </c>
      <c r="G92402" s="1" t="s">
        <v>92422</v>
      </c>
      <c r="H92402" t="s">
        <v>13</v>
      </c>
      <c r="I92402">
        <v>17.54535924</v>
      </c>
      <c r="J92402">
        <v>137.50306660000001</v>
      </c>
    </row>
    <row r="92403" spans="1:10" ht="28.5">
      <c r="A92403">
        <v>219563</v>
      </c>
      <c r="B92403" t="s">
        <v>10</v>
      </c>
      <c r="C92403">
        <v>6</v>
      </c>
      <c r="D92403">
        <v>63.748732930000003</v>
      </c>
      <c r="E92403" s="4">
        <v>45134.995138888888</v>
      </c>
      <c r="F92403" t="s">
        <v>11</v>
      </c>
      <c r="G92403" s="1" t="s">
        <v>92423</v>
      </c>
      <c r="H92403" t="s">
        <v>22</v>
      </c>
      <c r="I92403">
        <v>11.06346538</v>
      </c>
      <c r="J92403">
        <v>340.17548360000001</v>
      </c>
    </row>
    <row r="92404" spans="1:10" ht="42.75">
      <c r="A92404">
        <v>156581</v>
      </c>
      <c r="B92404" t="s">
        <v>10</v>
      </c>
      <c r="C92404">
        <v>6</v>
      </c>
      <c r="D92404">
        <v>79.842355220000002</v>
      </c>
      <c r="E92404" s="4">
        <v>45250.729166666664</v>
      </c>
      <c r="F92404" t="s">
        <v>11</v>
      </c>
      <c r="G92404" s="1" t="s">
        <v>92424</v>
      </c>
      <c r="H92404" t="s">
        <v>13</v>
      </c>
      <c r="I92404">
        <v>4.0283640839999997</v>
      </c>
      <c r="J92404">
        <v>459.75608679999999</v>
      </c>
    </row>
    <row r="92405" spans="1:10" ht="57">
      <c r="A92405">
        <v>271309</v>
      </c>
      <c r="B92405" t="s">
        <v>16</v>
      </c>
      <c r="C92405">
        <v>5</v>
      </c>
      <c r="D92405">
        <v>82.927545629999997</v>
      </c>
      <c r="E92405" s="4">
        <v>45097.970138888886</v>
      </c>
      <c r="F92405" t="s">
        <v>19</v>
      </c>
      <c r="G92405" s="1" t="s">
        <v>92425</v>
      </c>
      <c r="H92405" t="s">
        <v>22</v>
      </c>
      <c r="I92405">
        <v>13.95942337</v>
      </c>
      <c r="J92405">
        <v>356.75669219999997</v>
      </c>
    </row>
    <row r="92406" spans="1:10" ht="71.25">
      <c r="A92406">
        <v>377255</v>
      </c>
      <c r="B92406" t="s">
        <v>16</v>
      </c>
      <c r="C92406">
        <v>4</v>
      </c>
      <c r="D92406">
        <v>99.674090680000006</v>
      </c>
      <c r="E92406" s="4">
        <v>45133.270138888889</v>
      </c>
      <c r="F92406" t="s">
        <v>11</v>
      </c>
      <c r="G92406" s="1" t="s">
        <v>92426</v>
      </c>
      <c r="H92406" t="s">
        <v>22</v>
      </c>
      <c r="I92406">
        <v>14.784377660000001</v>
      </c>
      <c r="J92406">
        <v>339.75158670000002</v>
      </c>
    </row>
    <row r="92407" spans="1:10" ht="71.25">
      <c r="A92407">
        <v>452821</v>
      </c>
      <c r="B92407" t="s">
        <v>16</v>
      </c>
      <c r="C92407">
        <v>9</v>
      </c>
      <c r="D92407">
        <v>71.415574640000003</v>
      </c>
      <c r="E92407" s="4">
        <v>45249.859722222223</v>
      </c>
      <c r="F92407" t="s">
        <v>11</v>
      </c>
      <c r="G92407" s="1" t="s">
        <v>92427</v>
      </c>
      <c r="H92407" t="s">
        <v>13</v>
      </c>
      <c r="I92407">
        <v>3.7418268800000001</v>
      </c>
      <c r="J92407">
        <v>618.68994729999997</v>
      </c>
    </row>
    <row r="92408" spans="1:10" ht="85.5">
      <c r="A92408">
        <v>944592</v>
      </c>
      <c r="B92408" t="s">
        <v>16</v>
      </c>
      <c r="C92408">
        <v>2</v>
      </c>
      <c r="D92408">
        <v>17.546147860000001</v>
      </c>
      <c r="E92408" s="4">
        <v>45064.559027777781</v>
      </c>
      <c r="F92408" t="s">
        <v>19</v>
      </c>
      <c r="G92408" s="1" t="s">
        <v>92428</v>
      </c>
      <c r="H92408" t="s">
        <v>22</v>
      </c>
      <c r="I92408">
        <v>19.313291679999999</v>
      </c>
      <c r="J92408">
        <v>28.314818290000002</v>
      </c>
    </row>
    <row r="92409" spans="1:10" ht="71.25">
      <c r="A92409">
        <v>2489</v>
      </c>
      <c r="B92409" t="s">
        <v>16</v>
      </c>
      <c r="C92409">
        <v>4</v>
      </c>
      <c r="D92409">
        <v>84.408713430000006</v>
      </c>
      <c r="E92409" s="4">
        <v>45192.239583333336</v>
      </c>
      <c r="F92409" t="s">
        <v>29</v>
      </c>
      <c r="G92409" s="1" t="s">
        <v>92429</v>
      </c>
      <c r="H92409" t="s">
        <v>15</v>
      </c>
      <c r="I92409">
        <v>7.6677281610000003</v>
      </c>
      <c r="J92409">
        <v>311.74593099999998</v>
      </c>
    </row>
    <row r="92410" spans="1:10" ht="42.75">
      <c r="A92410">
        <v>823386</v>
      </c>
      <c r="B92410" t="s">
        <v>10</v>
      </c>
      <c r="C92410">
        <v>1</v>
      </c>
      <c r="D92410">
        <v>67.599678920000002</v>
      </c>
      <c r="E92410" s="4">
        <v>45389.806944444441</v>
      </c>
      <c r="F92410" t="s">
        <v>26</v>
      </c>
      <c r="G92410" s="1" t="s">
        <v>92430</v>
      </c>
      <c r="H92410" t="s">
        <v>22</v>
      </c>
      <c r="I92410">
        <v>2.733700603</v>
      </c>
      <c r="J92410">
        <v>65.751706089999999</v>
      </c>
    </row>
    <row r="92411" spans="1:10" ht="57">
      <c r="A92411">
        <v>351466</v>
      </c>
      <c r="B92411" t="s">
        <v>28</v>
      </c>
      <c r="C92411">
        <v>4</v>
      </c>
      <c r="D92411">
        <v>30.729508089999999</v>
      </c>
      <c r="E92411" s="4">
        <v>45377.098611111112</v>
      </c>
      <c r="F92411" t="s">
        <v>26</v>
      </c>
      <c r="G92411" s="1" t="s">
        <v>92431</v>
      </c>
      <c r="H92411" t="s">
        <v>22</v>
      </c>
      <c r="I92411">
        <v>5.8818823570000003</v>
      </c>
      <c r="J92411">
        <v>115.68813830000001</v>
      </c>
    </row>
    <row r="92412" spans="1:10" ht="57">
      <c r="A92412">
        <v>727273</v>
      </c>
      <c r="B92412" t="s">
        <v>16</v>
      </c>
      <c r="C92412">
        <v>8</v>
      </c>
      <c r="D92412">
        <v>56.004826479999998</v>
      </c>
      <c r="E92412" s="4">
        <v>45153.473611111112</v>
      </c>
      <c r="F92412" t="s">
        <v>19</v>
      </c>
      <c r="G92412" s="1" t="s">
        <v>92432</v>
      </c>
      <c r="H92412" t="s">
        <v>13</v>
      </c>
      <c r="I92412">
        <v>10.52715837</v>
      </c>
      <c r="J92412">
        <v>400.87287759999998</v>
      </c>
    </row>
    <row r="92413" spans="1:10" ht="57">
      <c r="A92413">
        <v>873790</v>
      </c>
      <c r="B92413" t="s">
        <v>18</v>
      </c>
      <c r="C92413">
        <v>3</v>
      </c>
      <c r="D92413">
        <v>85.701895769999993</v>
      </c>
      <c r="E92413" s="4">
        <v>45167.793749999997</v>
      </c>
      <c r="F92413" t="s">
        <v>11</v>
      </c>
      <c r="G92413" s="1" t="s">
        <v>92433</v>
      </c>
      <c r="H92413" t="s">
        <v>13</v>
      </c>
      <c r="I92413">
        <v>15.237739449999999</v>
      </c>
      <c r="J92413">
        <v>217.9285926</v>
      </c>
    </row>
    <row r="92414" spans="1:10" ht="71.25">
      <c r="A92414">
        <v>643990</v>
      </c>
      <c r="B92414" t="s">
        <v>16</v>
      </c>
      <c r="C92414">
        <v>3</v>
      </c>
      <c r="D92414">
        <v>27.12468694</v>
      </c>
      <c r="E92414" s="4">
        <v>45249.414583333331</v>
      </c>
      <c r="F92414" t="s">
        <v>11</v>
      </c>
      <c r="G92414" s="1" t="s">
        <v>92434</v>
      </c>
      <c r="H92414" t="s">
        <v>15</v>
      </c>
      <c r="I92414">
        <v>4.9687730280000002</v>
      </c>
      <c r="J92414">
        <v>77.330768430000006</v>
      </c>
    </row>
    <row r="92415" spans="1:10" ht="57">
      <c r="A92415">
        <v>826048</v>
      </c>
      <c r="B92415" t="s">
        <v>28</v>
      </c>
      <c r="C92415">
        <v>6</v>
      </c>
      <c r="D92415">
        <v>68.010688340000002</v>
      </c>
      <c r="E92415" s="4">
        <v>45063.513888888891</v>
      </c>
      <c r="F92415" t="s">
        <v>29</v>
      </c>
      <c r="G92415" s="1" t="s">
        <v>92435</v>
      </c>
      <c r="H92415" t="s">
        <v>22</v>
      </c>
      <c r="I92415">
        <v>2.8796062390000001</v>
      </c>
      <c r="J92415">
        <v>396.31348989999998</v>
      </c>
    </row>
    <row r="92416" spans="1:10" ht="57">
      <c r="A92416">
        <v>274142</v>
      </c>
      <c r="B92416" t="s">
        <v>16</v>
      </c>
      <c r="C92416">
        <v>2</v>
      </c>
      <c r="D92416">
        <v>96.806789370000004</v>
      </c>
      <c r="E92416" s="4">
        <v>45260.583333333336</v>
      </c>
      <c r="F92416" t="s">
        <v>26</v>
      </c>
      <c r="G92416" s="1" t="s">
        <v>92436</v>
      </c>
      <c r="H92416" t="s">
        <v>13</v>
      </c>
      <c r="I92416">
        <v>8.8243082239999993</v>
      </c>
      <c r="J92416">
        <v>176.5285198</v>
      </c>
    </row>
    <row r="92417" spans="1:10" ht="71.25">
      <c r="A92417">
        <v>397934</v>
      </c>
      <c r="B92417" t="s">
        <v>16</v>
      </c>
      <c r="C92417">
        <v>4</v>
      </c>
      <c r="D92417">
        <v>61.094541470000003</v>
      </c>
      <c r="E92417" s="4">
        <v>45348.67291666667</v>
      </c>
      <c r="F92417" t="s">
        <v>29</v>
      </c>
      <c r="G92417" s="1" t="s">
        <v>92437</v>
      </c>
      <c r="H92417" t="s">
        <v>22</v>
      </c>
      <c r="I92417">
        <v>4.1573826069999997</v>
      </c>
      <c r="J92417">
        <v>234.21843050000001</v>
      </c>
    </row>
    <row r="92418" spans="1:10" ht="57">
      <c r="A92418">
        <v>938130</v>
      </c>
      <c r="B92418" t="s">
        <v>28</v>
      </c>
      <c r="C92418">
        <v>5</v>
      </c>
      <c r="D92418">
        <v>98.722395120000002</v>
      </c>
      <c r="E92418" s="4">
        <v>45139.393055555556</v>
      </c>
      <c r="F92418" t="s">
        <v>11</v>
      </c>
      <c r="G92418" s="1" t="s">
        <v>92438</v>
      </c>
      <c r="H92418" t="s">
        <v>13</v>
      </c>
      <c r="I92418">
        <v>2.7099800059999999</v>
      </c>
      <c r="J92418">
        <v>480.2351898</v>
      </c>
    </row>
    <row r="92419" spans="1:10" ht="71.25">
      <c r="A92419">
        <v>600107</v>
      </c>
      <c r="B92419" t="s">
        <v>16</v>
      </c>
      <c r="C92419">
        <v>8</v>
      </c>
      <c r="D92419">
        <v>88.109116409999999</v>
      </c>
      <c r="E92419" s="4">
        <v>45249.81527777778</v>
      </c>
      <c r="F92419" t="s">
        <v>11</v>
      </c>
      <c r="G92419" s="1" t="s">
        <v>92439</v>
      </c>
      <c r="H92419" t="s">
        <v>13</v>
      </c>
      <c r="I92419">
        <v>6.9727712820000001</v>
      </c>
      <c r="J92419">
        <v>655.72375399999999</v>
      </c>
    </row>
    <row r="92420" spans="1:10" ht="71.25">
      <c r="A92420">
        <v>494378</v>
      </c>
      <c r="B92420" t="s">
        <v>18</v>
      </c>
      <c r="C92420">
        <v>4</v>
      </c>
      <c r="D92420">
        <v>45.089666870000002</v>
      </c>
      <c r="E92420" s="4">
        <v>45087.046527777777</v>
      </c>
      <c r="F92420" t="s">
        <v>26</v>
      </c>
      <c r="G92420" s="1" t="s">
        <v>92440</v>
      </c>
      <c r="H92420" t="s">
        <v>15</v>
      </c>
      <c r="I92420">
        <v>14.68548446</v>
      </c>
      <c r="J92420">
        <v>153.87212339999999</v>
      </c>
    </row>
    <row r="92421" spans="1:10" ht="85.5">
      <c r="A92421">
        <v>30050</v>
      </c>
      <c r="B92421" t="s">
        <v>16</v>
      </c>
      <c r="C92421">
        <v>5</v>
      </c>
      <c r="D92421">
        <v>21.723350010000001</v>
      </c>
      <c r="E92421" s="4">
        <v>45263.380555555559</v>
      </c>
      <c r="F92421" t="s">
        <v>26</v>
      </c>
      <c r="G92421" s="1" t="s">
        <v>92441</v>
      </c>
      <c r="H92421" t="s">
        <v>13</v>
      </c>
      <c r="I92421">
        <v>6.6409037800000004</v>
      </c>
      <c r="J92421">
        <v>101.4036162</v>
      </c>
    </row>
    <row r="92422" spans="1:10" ht="57">
      <c r="A92422">
        <v>185604</v>
      </c>
      <c r="B92422" t="s">
        <v>28</v>
      </c>
      <c r="C92422">
        <v>4</v>
      </c>
      <c r="D92422">
        <v>79.268578379999994</v>
      </c>
      <c r="E92422" s="4">
        <v>45164.179166666669</v>
      </c>
      <c r="F92422" t="s">
        <v>11</v>
      </c>
      <c r="G92422" s="1" t="s">
        <v>92442</v>
      </c>
      <c r="H92422" t="s">
        <v>25</v>
      </c>
      <c r="I92422">
        <v>18.659237000000001</v>
      </c>
      <c r="J92422">
        <v>257.91066590000003</v>
      </c>
    </row>
    <row r="92423" spans="1:10" ht="57">
      <c r="A92423">
        <v>858904</v>
      </c>
      <c r="B92423" t="s">
        <v>10</v>
      </c>
      <c r="C92423">
        <v>3</v>
      </c>
      <c r="D92423">
        <v>78.46887821</v>
      </c>
      <c r="E92423" s="4">
        <v>45287.249305555553</v>
      </c>
      <c r="F92423" t="s">
        <v>11</v>
      </c>
      <c r="G92423" s="1" t="s">
        <v>92443</v>
      </c>
      <c r="H92423" t="s">
        <v>13</v>
      </c>
      <c r="I92423">
        <v>4.2380826100000002</v>
      </c>
      <c r="J92423">
        <v>225.42990699999999</v>
      </c>
    </row>
    <row r="92424" spans="1:10" ht="57">
      <c r="A92424">
        <v>567303</v>
      </c>
      <c r="B92424" t="s">
        <v>18</v>
      </c>
      <c r="C92424">
        <v>6</v>
      </c>
      <c r="D92424">
        <v>83.08383628</v>
      </c>
      <c r="E92424" s="4">
        <v>45110.760416666664</v>
      </c>
      <c r="F92424" t="s">
        <v>29</v>
      </c>
      <c r="G92424" s="1" t="s">
        <v>92444</v>
      </c>
      <c r="H92424" t="s">
        <v>22</v>
      </c>
      <c r="I92424">
        <v>14.432061640000001</v>
      </c>
      <c r="J92424">
        <v>426.5587549</v>
      </c>
    </row>
    <row r="92425" spans="1:10" ht="71.25">
      <c r="A92425">
        <v>971547</v>
      </c>
      <c r="B92425" t="s">
        <v>18</v>
      </c>
      <c r="C92425">
        <v>9</v>
      </c>
      <c r="D92425">
        <v>13.36967179</v>
      </c>
      <c r="E92425" s="4">
        <v>45103.267361111109</v>
      </c>
      <c r="F92425" t="s">
        <v>19</v>
      </c>
      <c r="G92425" s="1" t="s">
        <v>92445</v>
      </c>
      <c r="H92425" t="s">
        <v>22</v>
      </c>
      <c r="I92425">
        <v>4.7605023490000002</v>
      </c>
      <c r="J92425">
        <v>114.5988742</v>
      </c>
    </row>
    <row r="92426" spans="1:10" ht="71.25">
      <c r="A92426">
        <v>7154</v>
      </c>
      <c r="B92426" t="s">
        <v>16</v>
      </c>
      <c r="C92426">
        <v>6</v>
      </c>
      <c r="D92426">
        <v>97.463831529999993</v>
      </c>
      <c r="E92426" s="4">
        <v>45229.48333333333</v>
      </c>
      <c r="F92426" t="s">
        <v>29</v>
      </c>
      <c r="G92426" s="1" t="s">
        <v>92446</v>
      </c>
      <c r="H92426" t="s">
        <v>25</v>
      </c>
      <c r="I92426">
        <v>7.7761772929999999</v>
      </c>
      <c r="J92426">
        <v>539.30922710000004</v>
      </c>
    </row>
    <row r="92427" spans="1:10" ht="57">
      <c r="A92427">
        <v>627210</v>
      </c>
      <c r="B92427" t="s">
        <v>28</v>
      </c>
      <c r="C92427">
        <v>7</v>
      </c>
      <c r="D92427">
        <v>32.867324259999997</v>
      </c>
      <c r="E92427" s="4">
        <v>45080.443055555559</v>
      </c>
      <c r="F92427" t="s">
        <v>11</v>
      </c>
      <c r="G92427" s="1" t="s">
        <v>92447</v>
      </c>
      <c r="H92427" t="s">
        <v>15</v>
      </c>
      <c r="I92427">
        <v>13.054903550000001</v>
      </c>
      <c r="J92427">
        <v>200.0356874</v>
      </c>
    </row>
    <row r="92428" spans="1:10" ht="57">
      <c r="A92428">
        <v>657520</v>
      </c>
      <c r="B92428" t="s">
        <v>28</v>
      </c>
      <c r="C92428">
        <v>8</v>
      </c>
      <c r="D92428">
        <v>58.971982099999998</v>
      </c>
      <c r="E92428" s="4">
        <v>45240.96597222222</v>
      </c>
      <c r="F92428" t="s">
        <v>26</v>
      </c>
      <c r="G92428" s="1" t="s">
        <v>92448</v>
      </c>
      <c r="H92428" t="s">
        <v>15</v>
      </c>
      <c r="I92428">
        <v>12.61443566</v>
      </c>
      <c r="J92428">
        <v>412.2639949</v>
      </c>
    </row>
    <row r="92429" spans="1:10" ht="57">
      <c r="A92429">
        <v>948852</v>
      </c>
      <c r="B92429" t="s">
        <v>10</v>
      </c>
      <c r="C92429">
        <v>1</v>
      </c>
      <c r="D92429">
        <v>23.882213310000001</v>
      </c>
      <c r="E92429" s="4">
        <v>45115.061805555553</v>
      </c>
      <c r="F92429" t="s">
        <v>26</v>
      </c>
      <c r="G92429" s="1" t="s">
        <v>92449</v>
      </c>
      <c r="H92429" t="s">
        <v>25</v>
      </c>
      <c r="I92429">
        <v>16.588912969999999</v>
      </c>
      <c r="J92429">
        <v>19.92041373</v>
      </c>
    </row>
    <row r="92430" spans="1:10" ht="28.5">
      <c r="A92430">
        <v>48024</v>
      </c>
      <c r="B92430" t="s">
        <v>18</v>
      </c>
      <c r="C92430">
        <v>7</v>
      </c>
      <c r="D92430">
        <v>29.472650860000002</v>
      </c>
      <c r="E92430" s="4">
        <v>45410.650694444441</v>
      </c>
      <c r="F92430" t="s">
        <v>19</v>
      </c>
      <c r="G92430" s="1" t="s">
        <v>92450</v>
      </c>
      <c r="H92430" t="s">
        <v>15</v>
      </c>
      <c r="I92430">
        <v>19.032943639999999</v>
      </c>
      <c r="J92430">
        <v>167.04196479999999</v>
      </c>
    </row>
    <row r="92431" spans="1:10" ht="57">
      <c r="A92431">
        <v>240477</v>
      </c>
      <c r="B92431" t="s">
        <v>28</v>
      </c>
      <c r="C92431">
        <v>8</v>
      </c>
      <c r="D92431">
        <v>23.237089260000001</v>
      </c>
      <c r="E92431" s="4">
        <v>45104.731944444444</v>
      </c>
      <c r="F92431" t="s">
        <v>29</v>
      </c>
      <c r="G92431" s="1" t="s">
        <v>92451</v>
      </c>
      <c r="H92431" t="s">
        <v>15</v>
      </c>
      <c r="I92431">
        <v>15.91834201</v>
      </c>
      <c r="J92431">
        <v>156.3050394</v>
      </c>
    </row>
    <row r="92432" spans="1:10" ht="57">
      <c r="A92432">
        <v>506394</v>
      </c>
      <c r="B92432" t="s">
        <v>18</v>
      </c>
      <c r="C92432">
        <v>7</v>
      </c>
      <c r="D92432">
        <v>93.004897769999999</v>
      </c>
      <c r="E92432" s="4">
        <v>45360.71597222222</v>
      </c>
      <c r="F92432" t="s">
        <v>11</v>
      </c>
      <c r="G92432" s="1" t="s">
        <v>92452</v>
      </c>
      <c r="H92432" t="s">
        <v>25</v>
      </c>
      <c r="I92432">
        <v>11.94626276</v>
      </c>
      <c r="J92432">
        <v>573.26001810000002</v>
      </c>
    </row>
    <row r="92433" spans="1:10" ht="71.25">
      <c r="A92433">
        <v>670007</v>
      </c>
      <c r="B92433" t="s">
        <v>16</v>
      </c>
      <c r="C92433">
        <v>1</v>
      </c>
      <c r="D92433">
        <v>45.771258959999997</v>
      </c>
      <c r="E92433" s="4">
        <v>45362.606249999997</v>
      </c>
      <c r="F92433" t="s">
        <v>19</v>
      </c>
      <c r="G92433" s="1" t="s">
        <v>92453</v>
      </c>
      <c r="H92433" t="s">
        <v>25</v>
      </c>
      <c r="I92433">
        <v>5.4409902490000004</v>
      </c>
      <c r="J92433">
        <v>43.28084922</v>
      </c>
    </row>
    <row r="92434" spans="1:10" ht="57">
      <c r="A92434">
        <v>192204</v>
      </c>
      <c r="B92434" t="s">
        <v>10</v>
      </c>
      <c r="C92434">
        <v>2</v>
      </c>
      <c r="D92434">
        <v>47.078719249999999</v>
      </c>
      <c r="E92434" s="4">
        <v>45219.854166666664</v>
      </c>
      <c r="F92434" t="s">
        <v>29</v>
      </c>
      <c r="G92434" s="1" t="s">
        <v>92454</v>
      </c>
      <c r="H92434" t="s">
        <v>25</v>
      </c>
      <c r="I92434">
        <v>5.2615790349999996</v>
      </c>
      <c r="J92434">
        <v>89.203270450000005</v>
      </c>
    </row>
    <row r="92435" spans="1:10" ht="57">
      <c r="A92435">
        <v>789420</v>
      </c>
      <c r="B92435" t="s">
        <v>10</v>
      </c>
      <c r="C92435">
        <v>4</v>
      </c>
      <c r="D92435">
        <v>85.434169010000005</v>
      </c>
      <c r="E92435" s="4">
        <v>45299.493055555555</v>
      </c>
      <c r="F92435" t="s">
        <v>26</v>
      </c>
      <c r="G92435" s="1" t="s">
        <v>92455</v>
      </c>
      <c r="H92435" t="s">
        <v>13</v>
      </c>
      <c r="I92435">
        <v>10.38168222</v>
      </c>
      <c r="J92435">
        <v>306.25866029999997</v>
      </c>
    </row>
    <row r="92436" spans="1:10" ht="42.75">
      <c r="A92436">
        <v>480149</v>
      </c>
      <c r="B92436" t="s">
        <v>10</v>
      </c>
      <c r="C92436">
        <v>5</v>
      </c>
      <c r="D92436">
        <v>26.40711525</v>
      </c>
      <c r="E92436" s="4">
        <v>45210.474305555559</v>
      </c>
      <c r="F92436" t="s">
        <v>26</v>
      </c>
      <c r="G92436" s="1" t="s">
        <v>92456</v>
      </c>
      <c r="H92436" t="s">
        <v>13</v>
      </c>
      <c r="I92436">
        <v>5.5233200419999999</v>
      </c>
      <c r="J92436">
        <v>124.7428288</v>
      </c>
    </row>
    <row r="92437" spans="1:10" ht="57">
      <c r="A92437">
        <v>179701</v>
      </c>
      <c r="B92437" t="s">
        <v>18</v>
      </c>
      <c r="C92437">
        <v>9</v>
      </c>
      <c r="D92437">
        <v>93.677986189999999</v>
      </c>
      <c r="E92437" s="4">
        <v>45213.436111111114</v>
      </c>
      <c r="F92437" t="s">
        <v>26</v>
      </c>
      <c r="G92437" s="1" t="s">
        <v>92457</v>
      </c>
      <c r="H92437" t="s">
        <v>15</v>
      </c>
      <c r="I92437">
        <v>3.746872024</v>
      </c>
      <c r="J92437">
        <v>811.51192739999999</v>
      </c>
    </row>
    <row r="92438" spans="1:10" ht="71.25">
      <c r="A92438">
        <v>787318</v>
      </c>
      <c r="B92438" t="s">
        <v>10</v>
      </c>
      <c r="C92438">
        <v>9</v>
      </c>
      <c r="D92438">
        <v>13.27390385</v>
      </c>
      <c r="E92438" s="4">
        <v>45152.574999999997</v>
      </c>
      <c r="F92438" t="s">
        <v>26</v>
      </c>
      <c r="G92438" s="1" t="s">
        <v>92458</v>
      </c>
      <c r="H92438" t="s">
        <v>13</v>
      </c>
      <c r="I92438">
        <v>13.745946910000001</v>
      </c>
      <c r="J92438">
        <v>103.0435207</v>
      </c>
    </row>
    <row r="92439" spans="1:10" ht="57">
      <c r="A92439">
        <v>934429</v>
      </c>
      <c r="B92439" t="s">
        <v>28</v>
      </c>
      <c r="C92439">
        <v>2</v>
      </c>
      <c r="D92439">
        <v>91.907241720000002</v>
      </c>
      <c r="E92439" s="4">
        <v>45378.664583333331</v>
      </c>
      <c r="F92439" t="s">
        <v>29</v>
      </c>
      <c r="G92439" s="1" t="s">
        <v>92459</v>
      </c>
      <c r="H92439" t="s">
        <v>13</v>
      </c>
      <c r="I92439">
        <v>19.59963758</v>
      </c>
      <c r="J92439">
        <v>147.7875109</v>
      </c>
    </row>
    <row r="92440" spans="1:10" ht="57">
      <c r="A92440">
        <v>235684</v>
      </c>
      <c r="B92440" t="s">
        <v>16</v>
      </c>
      <c r="C92440">
        <v>7</v>
      </c>
      <c r="D92440">
        <v>52.454068380000002</v>
      </c>
      <c r="E92440" s="4">
        <v>45394.030555555553</v>
      </c>
      <c r="F92440" t="s">
        <v>11</v>
      </c>
      <c r="G92440" s="1" t="s">
        <v>92460</v>
      </c>
      <c r="H92440" t="s">
        <v>22</v>
      </c>
      <c r="I92440">
        <v>10.19398919</v>
      </c>
      <c r="J92440">
        <v>329.74834420000002</v>
      </c>
    </row>
    <row r="92441" spans="1:10" ht="57">
      <c r="A92441">
        <v>390812</v>
      </c>
      <c r="B92441" t="s">
        <v>18</v>
      </c>
      <c r="C92441">
        <v>3</v>
      </c>
      <c r="D92441">
        <v>32.99907726</v>
      </c>
      <c r="E92441" s="4">
        <v>45165.541666666664</v>
      </c>
      <c r="F92441" t="s">
        <v>11</v>
      </c>
      <c r="G92441" s="1" t="s">
        <v>92461</v>
      </c>
      <c r="H92441" t="s">
        <v>22</v>
      </c>
      <c r="I92441">
        <v>17.701655389999999</v>
      </c>
      <c r="J92441">
        <v>81.473082959999999</v>
      </c>
    </row>
    <row r="92442" spans="1:10" ht="57">
      <c r="A92442">
        <v>917227</v>
      </c>
      <c r="B92442" t="s">
        <v>16</v>
      </c>
      <c r="C92442">
        <v>8</v>
      </c>
      <c r="D92442">
        <v>99.73553287</v>
      </c>
      <c r="E92442" s="4">
        <v>45351.051388888889</v>
      </c>
      <c r="F92442" t="s">
        <v>26</v>
      </c>
      <c r="G92442" s="1" t="s">
        <v>92462</v>
      </c>
      <c r="H92442" t="s">
        <v>15</v>
      </c>
      <c r="I92442">
        <v>4.9623434020000001</v>
      </c>
      <c r="J92442">
        <v>758.29050589999997</v>
      </c>
    </row>
    <row r="92443" spans="1:10" ht="42.75">
      <c r="A92443">
        <v>477047</v>
      </c>
      <c r="B92443" t="s">
        <v>10</v>
      </c>
      <c r="C92443">
        <v>9</v>
      </c>
      <c r="D92443">
        <v>42.771022719999998</v>
      </c>
      <c r="E92443" s="4">
        <v>45390.990972222222</v>
      </c>
      <c r="F92443" t="s">
        <v>11</v>
      </c>
      <c r="G92443" s="1" t="s">
        <v>92463</v>
      </c>
      <c r="H92443" t="s">
        <v>13</v>
      </c>
      <c r="I92443">
        <v>13.472840120000001</v>
      </c>
      <c r="J92443">
        <v>333.07696090000002</v>
      </c>
    </row>
    <row r="92444" spans="1:10" ht="57">
      <c r="A92444">
        <v>196921</v>
      </c>
      <c r="B92444" t="s">
        <v>18</v>
      </c>
      <c r="C92444">
        <v>4</v>
      </c>
      <c r="D92444">
        <v>69.405417569999997</v>
      </c>
      <c r="E92444" s="4">
        <v>45370.313194444447</v>
      </c>
      <c r="F92444" t="s">
        <v>11</v>
      </c>
      <c r="G92444" s="1" t="s">
        <v>92464</v>
      </c>
      <c r="H92444" t="s">
        <v>25</v>
      </c>
      <c r="I92444">
        <v>10.199352149999999</v>
      </c>
      <c r="J92444">
        <v>249.30605850000001</v>
      </c>
    </row>
    <row r="92445" spans="1:10" ht="71.25">
      <c r="A92445">
        <v>353863</v>
      </c>
      <c r="B92445" t="s">
        <v>10</v>
      </c>
      <c r="C92445">
        <v>2</v>
      </c>
      <c r="D92445">
        <v>46.291380949999997</v>
      </c>
      <c r="E92445" s="4">
        <v>45047.048611111109</v>
      </c>
      <c r="F92445" t="s">
        <v>26</v>
      </c>
      <c r="G92445" s="1" t="s">
        <v>92465</v>
      </c>
      <c r="H92445" t="s">
        <v>22</v>
      </c>
      <c r="I92445">
        <v>6.0556727930000003</v>
      </c>
      <c r="J92445">
        <v>86.976252779999996</v>
      </c>
    </row>
    <row r="92446" spans="1:10" ht="71.25">
      <c r="A92446">
        <v>627474</v>
      </c>
      <c r="B92446" t="s">
        <v>10</v>
      </c>
      <c r="C92446">
        <v>9</v>
      </c>
      <c r="D92446">
        <v>85.100500729999993</v>
      </c>
      <c r="E92446" s="4">
        <v>45318.355555555558</v>
      </c>
      <c r="F92446" t="s">
        <v>26</v>
      </c>
      <c r="G92446" s="1" t="s">
        <v>92466</v>
      </c>
      <c r="H92446" t="s">
        <v>22</v>
      </c>
      <c r="I92446">
        <v>7.0238233340000003</v>
      </c>
      <c r="J92446">
        <v>712.10872719999998</v>
      </c>
    </row>
    <row r="92447" spans="1:10" ht="71.25">
      <c r="A92447">
        <v>228351</v>
      </c>
      <c r="B92447" t="s">
        <v>16</v>
      </c>
      <c r="C92447">
        <v>2</v>
      </c>
      <c r="D92447">
        <v>85.859542590000004</v>
      </c>
      <c r="E92447" s="4">
        <v>45114.538888888892</v>
      </c>
      <c r="F92447" t="s">
        <v>26</v>
      </c>
      <c r="G92447" s="1" t="s">
        <v>92467</v>
      </c>
      <c r="H92447" t="s">
        <v>22</v>
      </c>
      <c r="I92447">
        <v>7.5251357749999999</v>
      </c>
      <c r="J92447">
        <v>158.7969909</v>
      </c>
    </row>
    <row r="92448" spans="1:10" ht="42.75">
      <c r="A92448">
        <v>190881</v>
      </c>
      <c r="B92448" t="s">
        <v>10</v>
      </c>
      <c r="C92448">
        <v>2</v>
      </c>
      <c r="D92448">
        <v>33.45044704</v>
      </c>
      <c r="E92448" s="4">
        <v>45330.853472222225</v>
      </c>
      <c r="F92448" t="s">
        <v>29</v>
      </c>
      <c r="G92448" s="1" t="s">
        <v>92468</v>
      </c>
      <c r="H92448" t="s">
        <v>25</v>
      </c>
      <c r="I92448">
        <v>12.151607479999999</v>
      </c>
      <c r="J92448">
        <v>58.771360039999998</v>
      </c>
    </row>
    <row r="92449" spans="1:10" ht="57">
      <c r="A92449">
        <v>214630</v>
      </c>
      <c r="B92449" t="s">
        <v>28</v>
      </c>
      <c r="C92449">
        <v>9</v>
      </c>
      <c r="D92449">
        <v>41.169327869999996</v>
      </c>
      <c r="E92449" s="4">
        <v>45104.525694444441</v>
      </c>
      <c r="F92449" t="s">
        <v>26</v>
      </c>
      <c r="G92449" s="1" t="s">
        <v>92469</v>
      </c>
      <c r="H92449" t="s">
        <v>13</v>
      </c>
      <c r="I92449">
        <v>19.074436980000002</v>
      </c>
      <c r="J92449">
        <v>299.8485933</v>
      </c>
    </row>
    <row r="92450" spans="1:10" ht="42.75">
      <c r="A92450">
        <v>282893</v>
      </c>
      <c r="B92450" t="s">
        <v>28</v>
      </c>
      <c r="C92450">
        <v>6</v>
      </c>
      <c r="D92450">
        <v>68.501217220000001</v>
      </c>
      <c r="E92450" s="4">
        <v>45271.373611111114</v>
      </c>
      <c r="F92450" t="s">
        <v>29</v>
      </c>
      <c r="G92450" s="1" t="s">
        <v>92470</v>
      </c>
      <c r="H92450" t="s">
        <v>22</v>
      </c>
      <c r="I92450">
        <v>9.4309302049999992</v>
      </c>
      <c r="J92450">
        <v>372.24549139999999</v>
      </c>
    </row>
    <row r="92451" spans="1:10" ht="57">
      <c r="A92451">
        <v>339488</v>
      </c>
      <c r="B92451" t="s">
        <v>18</v>
      </c>
      <c r="C92451">
        <v>5</v>
      </c>
      <c r="D92451">
        <v>84.980318339999997</v>
      </c>
      <c r="E92451" s="4">
        <v>45234.54583333333</v>
      </c>
      <c r="F92451" t="s">
        <v>11</v>
      </c>
      <c r="G92451" s="1" t="s">
        <v>92471</v>
      </c>
      <c r="H92451" t="s">
        <v>25</v>
      </c>
      <c r="I92451">
        <v>11.5717424</v>
      </c>
      <c r="J92451">
        <v>375.73307410000001</v>
      </c>
    </row>
    <row r="92452" spans="1:10" ht="28.5">
      <c r="A92452">
        <v>540697</v>
      </c>
      <c r="B92452" t="s">
        <v>10</v>
      </c>
      <c r="C92452">
        <v>6</v>
      </c>
      <c r="D92452">
        <v>80.869895760000006</v>
      </c>
      <c r="E92452" s="4">
        <v>45387.208333333336</v>
      </c>
      <c r="F92452" t="s">
        <v>19</v>
      </c>
      <c r="G92452" s="1" t="s">
        <v>92472</v>
      </c>
      <c r="H92452" t="s">
        <v>22</v>
      </c>
      <c r="I92452">
        <v>8.7554291299999996</v>
      </c>
      <c r="J92452">
        <v>442.73633610000002</v>
      </c>
    </row>
    <row r="92453" spans="1:10" ht="57">
      <c r="A92453">
        <v>888833</v>
      </c>
      <c r="B92453" t="s">
        <v>16</v>
      </c>
      <c r="C92453">
        <v>9</v>
      </c>
      <c r="D92453">
        <v>53.560813930000002</v>
      </c>
      <c r="E92453" s="4">
        <v>45294.803472222222</v>
      </c>
      <c r="F92453" t="s">
        <v>26</v>
      </c>
      <c r="G92453" s="1" t="s">
        <v>92473</v>
      </c>
      <c r="H92453" t="s">
        <v>15</v>
      </c>
      <c r="I92453">
        <v>7.1577494020000003</v>
      </c>
      <c r="J92453">
        <v>447.54358580000002</v>
      </c>
    </row>
    <row r="92454" spans="1:10" ht="57">
      <c r="A92454">
        <v>569206</v>
      </c>
      <c r="B92454" t="s">
        <v>28</v>
      </c>
      <c r="C92454">
        <v>1</v>
      </c>
      <c r="D92454">
        <v>98.713515369999996</v>
      </c>
      <c r="E92454" s="4">
        <v>45144.631249999999</v>
      </c>
      <c r="F92454" t="s">
        <v>26</v>
      </c>
      <c r="G92454" s="1" t="s">
        <v>92474</v>
      </c>
      <c r="H92454" t="s">
        <v>22</v>
      </c>
      <c r="I92454">
        <v>12.11498345</v>
      </c>
      <c r="J92454">
        <v>86.754389320000001</v>
      </c>
    </row>
    <row r="92455" spans="1:10" ht="57">
      <c r="A92455">
        <v>424117</v>
      </c>
      <c r="B92455" t="s">
        <v>28</v>
      </c>
      <c r="C92455">
        <v>7</v>
      </c>
      <c r="D92455">
        <v>22.29649727</v>
      </c>
      <c r="E92455" s="4">
        <v>45197.56527777778</v>
      </c>
      <c r="F92455" t="s">
        <v>11</v>
      </c>
      <c r="G92455" s="1" t="s">
        <v>92475</v>
      </c>
      <c r="H92455" t="s">
        <v>25</v>
      </c>
      <c r="I92455">
        <v>15.77333906</v>
      </c>
      <c r="J92455">
        <v>131.45716609999999</v>
      </c>
    </row>
    <row r="92456" spans="1:10" ht="71.25">
      <c r="A92456">
        <v>781224</v>
      </c>
      <c r="B92456" t="s">
        <v>28</v>
      </c>
      <c r="C92456">
        <v>8</v>
      </c>
      <c r="D92456">
        <v>71.827639700000006</v>
      </c>
      <c r="E92456" s="4">
        <v>45234.681250000001</v>
      </c>
      <c r="F92456" t="s">
        <v>19</v>
      </c>
      <c r="G92456" s="1" t="s">
        <v>92476</v>
      </c>
      <c r="H92456" t="s">
        <v>22</v>
      </c>
      <c r="I92456">
        <v>10.210575649999999</v>
      </c>
      <c r="J92456">
        <v>515.94899369999996</v>
      </c>
    </row>
    <row r="92457" spans="1:10" ht="57">
      <c r="A92457">
        <v>764783</v>
      </c>
      <c r="B92457" t="s">
        <v>18</v>
      </c>
      <c r="C92457">
        <v>4</v>
      </c>
      <c r="D92457">
        <v>49.826259010000001</v>
      </c>
      <c r="E92457" s="4">
        <v>45364.879861111112</v>
      </c>
      <c r="F92457" t="s">
        <v>11</v>
      </c>
      <c r="G92457" s="1" t="s">
        <v>92477</v>
      </c>
      <c r="H92457" t="s">
        <v>15</v>
      </c>
      <c r="I92457">
        <v>1.8047854969999999</v>
      </c>
      <c r="J92457">
        <v>195.7080077</v>
      </c>
    </row>
    <row r="92458" spans="1:10" ht="71.25">
      <c r="A92458">
        <v>200102</v>
      </c>
      <c r="B92458" t="s">
        <v>18</v>
      </c>
      <c r="C92458">
        <v>8</v>
      </c>
      <c r="D92458">
        <v>10.8263754</v>
      </c>
      <c r="E92458" s="4">
        <v>45395.040972222225</v>
      </c>
      <c r="F92458" t="s">
        <v>29</v>
      </c>
      <c r="G92458" s="1" t="s">
        <v>92478</v>
      </c>
      <c r="H92458" t="s">
        <v>25</v>
      </c>
      <c r="I92458">
        <v>1.7701786690000001</v>
      </c>
      <c r="J92458">
        <v>85.077833670000004</v>
      </c>
    </row>
    <row r="92459" spans="1:10" ht="85.5">
      <c r="A92459">
        <v>343923</v>
      </c>
      <c r="B92459" t="s">
        <v>16</v>
      </c>
      <c r="C92459">
        <v>1</v>
      </c>
      <c r="D92459">
        <v>52.02262305</v>
      </c>
      <c r="E92459" s="4">
        <v>45065.779166666667</v>
      </c>
      <c r="F92459" t="s">
        <v>29</v>
      </c>
      <c r="G92459" s="1" t="s">
        <v>92479</v>
      </c>
      <c r="H92459" t="s">
        <v>25</v>
      </c>
      <c r="I92459">
        <v>3.4533643490000001</v>
      </c>
      <c r="J92459">
        <v>50.226092340000001</v>
      </c>
    </row>
    <row r="92460" spans="1:10" ht="57">
      <c r="A92460">
        <v>333568</v>
      </c>
      <c r="B92460" t="s">
        <v>16</v>
      </c>
      <c r="C92460">
        <v>8</v>
      </c>
      <c r="D92460">
        <v>96.48741536</v>
      </c>
      <c r="E92460" s="4">
        <v>45164.666666666664</v>
      </c>
      <c r="F92460" t="s">
        <v>26</v>
      </c>
      <c r="G92460" s="1" t="s">
        <v>92480</v>
      </c>
      <c r="H92460" t="s">
        <v>22</v>
      </c>
      <c r="I92460">
        <v>0.39900131599999999</v>
      </c>
      <c r="J92460">
        <v>768.81943450000006</v>
      </c>
    </row>
    <row r="92461" spans="1:10" ht="57">
      <c r="A92461">
        <v>281298</v>
      </c>
      <c r="B92461" t="s">
        <v>18</v>
      </c>
      <c r="C92461">
        <v>3</v>
      </c>
      <c r="D92461">
        <v>74.405498260000002</v>
      </c>
      <c r="E92461" s="4">
        <v>45120.859027777777</v>
      </c>
      <c r="F92461" t="s">
        <v>19</v>
      </c>
      <c r="G92461" s="1" t="s">
        <v>92481</v>
      </c>
      <c r="H92461" t="s">
        <v>22</v>
      </c>
      <c r="I92461">
        <v>17.292969710000001</v>
      </c>
      <c r="J92461">
        <v>184.615734</v>
      </c>
    </row>
    <row r="92462" spans="1:10" ht="57">
      <c r="A92462">
        <v>517907</v>
      </c>
      <c r="B92462" t="s">
        <v>18</v>
      </c>
      <c r="C92462">
        <v>4</v>
      </c>
      <c r="D92462">
        <v>17.215441120000001</v>
      </c>
      <c r="E92462" s="4">
        <v>45198.180555555555</v>
      </c>
      <c r="F92462" t="s">
        <v>11</v>
      </c>
      <c r="G92462" s="1" t="s">
        <v>92482</v>
      </c>
      <c r="H92462" t="s">
        <v>15</v>
      </c>
      <c r="I92462">
        <v>2.627135075</v>
      </c>
      <c r="J92462">
        <v>67.052672909999998</v>
      </c>
    </row>
    <row r="92463" spans="1:10" ht="28.5">
      <c r="A92463">
        <v>937218</v>
      </c>
      <c r="B92463" t="s">
        <v>18</v>
      </c>
      <c r="C92463">
        <v>8</v>
      </c>
      <c r="D92463">
        <v>53.529565409999996</v>
      </c>
      <c r="E92463" s="4">
        <v>45267.906944444447</v>
      </c>
      <c r="F92463" t="s">
        <v>29</v>
      </c>
      <c r="G92463" s="1" t="s">
        <v>92483</v>
      </c>
      <c r="H92463" t="s">
        <v>15</v>
      </c>
      <c r="I92463">
        <v>19.673583000000001</v>
      </c>
      <c r="J92463">
        <v>343.98705539999997</v>
      </c>
    </row>
    <row r="92464" spans="1:10" ht="57">
      <c r="A92464">
        <v>798583</v>
      </c>
      <c r="B92464" t="s">
        <v>16</v>
      </c>
      <c r="C92464">
        <v>8</v>
      </c>
      <c r="D92464">
        <v>70.055870279999993</v>
      </c>
      <c r="E92464" s="4">
        <v>45266.620833333334</v>
      </c>
      <c r="F92464" t="s">
        <v>29</v>
      </c>
      <c r="G92464" s="1" t="s">
        <v>92484</v>
      </c>
      <c r="H92464" t="s">
        <v>15</v>
      </c>
      <c r="I92464">
        <v>16.405088060000001</v>
      </c>
      <c r="J92464">
        <v>468.50514449999997</v>
      </c>
    </row>
    <row r="92465" spans="1:10" ht="71.25">
      <c r="A92465">
        <v>488083</v>
      </c>
      <c r="B92465" t="s">
        <v>16</v>
      </c>
      <c r="C92465">
        <v>2</v>
      </c>
      <c r="D92465">
        <v>84.203604979999994</v>
      </c>
      <c r="E92465" s="4">
        <v>45303.707638888889</v>
      </c>
      <c r="F92465" t="s">
        <v>26</v>
      </c>
      <c r="G92465" s="1" t="s">
        <v>92485</v>
      </c>
      <c r="H92465" t="s">
        <v>13</v>
      </c>
      <c r="I92465">
        <v>11.00703028</v>
      </c>
      <c r="J92465">
        <v>149.8705774</v>
      </c>
    </row>
    <row r="92466" spans="1:10" ht="85.5">
      <c r="A92466">
        <v>286532</v>
      </c>
      <c r="B92466" t="s">
        <v>16</v>
      </c>
      <c r="C92466">
        <v>9</v>
      </c>
      <c r="D92466">
        <v>10.303987599999999</v>
      </c>
      <c r="E92466" s="4">
        <v>45153.05</v>
      </c>
      <c r="F92466" t="s">
        <v>26</v>
      </c>
      <c r="G92466" s="1" t="s">
        <v>92486</v>
      </c>
      <c r="H92466" t="s">
        <v>13</v>
      </c>
      <c r="I92466">
        <v>14.892459880000001</v>
      </c>
      <c r="J92466">
        <v>78.925233460000001</v>
      </c>
    </row>
    <row r="92467" spans="1:10" ht="42.75">
      <c r="A92467">
        <v>726715</v>
      </c>
      <c r="B92467" t="s">
        <v>28</v>
      </c>
      <c r="C92467">
        <v>4</v>
      </c>
      <c r="D92467">
        <v>49.015611149999998</v>
      </c>
      <c r="E92467" s="4">
        <v>45064.018750000003</v>
      </c>
      <c r="F92467" t="s">
        <v>19</v>
      </c>
      <c r="G92467" s="1" t="s">
        <v>92487</v>
      </c>
      <c r="H92467" t="s">
        <v>22</v>
      </c>
      <c r="I92467">
        <v>7.3522095140000001</v>
      </c>
      <c r="J92467">
        <v>181.64752290000001</v>
      </c>
    </row>
    <row r="92468" spans="1:10" ht="57">
      <c r="A92468">
        <v>486332</v>
      </c>
      <c r="B92468" t="s">
        <v>18</v>
      </c>
      <c r="C92468">
        <v>6</v>
      </c>
      <c r="D92468">
        <v>33.787957990000002</v>
      </c>
      <c r="E92468" s="4">
        <v>45386.859722222223</v>
      </c>
      <c r="F92468" t="s">
        <v>19</v>
      </c>
      <c r="G92468" s="1" t="s">
        <v>92488</v>
      </c>
      <c r="H92468" t="s">
        <v>13</v>
      </c>
      <c r="I92468">
        <v>9.5231140780000008</v>
      </c>
      <c r="J92468">
        <v>183.42175320000001</v>
      </c>
    </row>
    <row r="92469" spans="1:10" ht="71.25">
      <c r="A92469">
        <v>897191</v>
      </c>
      <c r="B92469" t="s">
        <v>18</v>
      </c>
      <c r="C92469">
        <v>8</v>
      </c>
      <c r="D92469">
        <v>72.077236260000006</v>
      </c>
      <c r="E92469" s="4">
        <v>45187.275000000001</v>
      </c>
      <c r="F92469" t="s">
        <v>19</v>
      </c>
      <c r="G92469" s="1" t="s">
        <v>92489</v>
      </c>
      <c r="H92469" t="s">
        <v>13</v>
      </c>
      <c r="I92469">
        <v>19.592987489999999</v>
      </c>
      <c r="J92469">
        <v>463.64121899999998</v>
      </c>
    </row>
    <row r="92470" spans="1:10" ht="71.25">
      <c r="A92470">
        <v>302005</v>
      </c>
      <c r="B92470" t="s">
        <v>18</v>
      </c>
      <c r="C92470">
        <v>4</v>
      </c>
      <c r="D92470">
        <v>19.899652880000001</v>
      </c>
      <c r="E92470" s="4">
        <v>45396.239583333336</v>
      </c>
      <c r="F92470" t="s">
        <v>11</v>
      </c>
      <c r="G92470" s="1" t="s">
        <v>92490</v>
      </c>
      <c r="H92470" t="s">
        <v>13</v>
      </c>
      <c r="I92470">
        <v>7.256729</v>
      </c>
      <c r="J92470">
        <v>73.822355999999999</v>
      </c>
    </row>
    <row r="92471" spans="1:10" ht="71.25">
      <c r="A92471">
        <v>869371</v>
      </c>
      <c r="B92471" t="s">
        <v>10</v>
      </c>
      <c r="C92471">
        <v>8</v>
      </c>
      <c r="D92471">
        <v>71.241898340000006</v>
      </c>
      <c r="E92471" s="4">
        <v>45278.177777777775</v>
      </c>
      <c r="F92471" t="s">
        <v>11</v>
      </c>
      <c r="G92471" s="1" t="s">
        <v>92491</v>
      </c>
      <c r="H92471" t="s">
        <v>22</v>
      </c>
      <c r="I92471">
        <v>5.1237883970000002</v>
      </c>
      <c r="J92471">
        <v>540.73291370000004</v>
      </c>
    </row>
    <row r="92472" spans="1:10" ht="57">
      <c r="A92472">
        <v>729049</v>
      </c>
      <c r="B92472" t="s">
        <v>16</v>
      </c>
      <c r="C92472">
        <v>7</v>
      </c>
      <c r="D92472">
        <v>25.176062680000001</v>
      </c>
      <c r="E92472" s="4">
        <v>45151.529166666667</v>
      </c>
      <c r="F92472" t="s">
        <v>29</v>
      </c>
      <c r="G92472" s="1" t="s">
        <v>92492</v>
      </c>
      <c r="H92472" t="s">
        <v>25</v>
      </c>
      <c r="I92472">
        <v>4.3299476659999998</v>
      </c>
      <c r="J92472">
        <v>168.6016664</v>
      </c>
    </row>
    <row r="92473" spans="1:10" ht="57">
      <c r="A92473">
        <v>232857</v>
      </c>
      <c r="B92473" t="s">
        <v>16</v>
      </c>
      <c r="C92473">
        <v>8</v>
      </c>
      <c r="D92473">
        <v>53.413396759999998</v>
      </c>
      <c r="E92473" s="4">
        <v>45262.043749999997</v>
      </c>
      <c r="F92473" t="s">
        <v>26</v>
      </c>
      <c r="G92473" s="1" t="s">
        <v>92493</v>
      </c>
      <c r="H92473" t="s">
        <v>22</v>
      </c>
      <c r="I92473">
        <v>3.1792014919999998</v>
      </c>
      <c r="J92473">
        <v>413.722218</v>
      </c>
    </row>
    <row r="92474" spans="1:10" ht="71.25">
      <c r="A92474">
        <v>837473</v>
      </c>
      <c r="B92474" t="s">
        <v>16</v>
      </c>
      <c r="C92474">
        <v>4</v>
      </c>
      <c r="D92474">
        <v>18.51090821</v>
      </c>
      <c r="E92474" s="4">
        <v>45079.029166666667</v>
      </c>
      <c r="F92474" t="s">
        <v>29</v>
      </c>
      <c r="G92474" s="1" t="s">
        <v>92494</v>
      </c>
      <c r="H92474" t="s">
        <v>22</v>
      </c>
      <c r="I92474">
        <v>2.0672505839999999</v>
      </c>
      <c r="J92474">
        <v>72.512965399999999</v>
      </c>
    </row>
    <row r="92475" spans="1:10" ht="42.75">
      <c r="A92475">
        <v>175379</v>
      </c>
      <c r="B92475" t="s">
        <v>10</v>
      </c>
      <c r="C92475">
        <v>2</v>
      </c>
      <c r="D92475">
        <v>85.352313069999994</v>
      </c>
      <c r="E92475" s="4">
        <v>45162.997916666667</v>
      </c>
      <c r="F92475" t="s">
        <v>19</v>
      </c>
      <c r="G92475" s="1" t="s">
        <v>92495</v>
      </c>
      <c r="H92475" t="s">
        <v>22</v>
      </c>
      <c r="I92475">
        <v>13.75896215</v>
      </c>
      <c r="J92475">
        <v>147.2174412</v>
      </c>
    </row>
    <row r="92476" spans="1:10" ht="42.75">
      <c r="A92476">
        <v>533008</v>
      </c>
      <c r="B92476" t="s">
        <v>16</v>
      </c>
      <c r="C92476">
        <v>4</v>
      </c>
      <c r="D92476">
        <v>77.394366559999995</v>
      </c>
      <c r="E92476" s="4">
        <v>45334.486805555556</v>
      </c>
      <c r="F92476" t="s">
        <v>29</v>
      </c>
      <c r="G92476" s="1" t="s">
        <v>92496</v>
      </c>
      <c r="H92476" t="s">
        <v>25</v>
      </c>
      <c r="I92476">
        <v>1.679319048</v>
      </c>
      <c r="J92476">
        <v>304.37867290000003</v>
      </c>
    </row>
    <row r="92477" spans="1:10" ht="42.75">
      <c r="A92477">
        <v>247028</v>
      </c>
      <c r="B92477" t="s">
        <v>16</v>
      </c>
      <c r="C92477">
        <v>5</v>
      </c>
      <c r="D92477">
        <v>37.122805909999997</v>
      </c>
      <c r="E92477" s="4">
        <v>45120.397916666669</v>
      </c>
      <c r="F92477" t="s">
        <v>19</v>
      </c>
      <c r="G92477" s="1" t="s">
        <v>92497</v>
      </c>
      <c r="H92477" t="s">
        <v>15</v>
      </c>
      <c r="I92477">
        <v>13.373984569999999</v>
      </c>
      <c r="J92477">
        <v>160.79003789999999</v>
      </c>
    </row>
    <row r="92478" spans="1:10" ht="71.25">
      <c r="A92478">
        <v>554232</v>
      </c>
      <c r="B92478" t="s">
        <v>10</v>
      </c>
      <c r="C92478">
        <v>4</v>
      </c>
      <c r="D92478">
        <v>26.7774252</v>
      </c>
      <c r="E92478" s="4">
        <v>45130.740972222222</v>
      </c>
      <c r="F92478" t="s">
        <v>29</v>
      </c>
      <c r="G92478" s="1" t="s">
        <v>92498</v>
      </c>
      <c r="H92478" t="s">
        <v>22</v>
      </c>
      <c r="I92478">
        <v>9.4674268300000008</v>
      </c>
      <c r="J92478">
        <v>96.969168249999996</v>
      </c>
    </row>
    <row r="92479" spans="1:10" ht="85.5">
      <c r="A92479">
        <v>446446</v>
      </c>
      <c r="B92479" t="s">
        <v>28</v>
      </c>
      <c r="C92479">
        <v>8</v>
      </c>
      <c r="D92479">
        <v>79.846874900000003</v>
      </c>
      <c r="E92479" s="4">
        <v>45307.640972222223</v>
      </c>
      <c r="F92479" t="s">
        <v>11</v>
      </c>
      <c r="G92479" s="1" t="s">
        <v>92499</v>
      </c>
      <c r="H92479" t="s">
        <v>13</v>
      </c>
      <c r="I92479">
        <v>3.492443813</v>
      </c>
      <c r="J92479">
        <v>616.4661413</v>
      </c>
    </row>
    <row r="92480" spans="1:10" ht="57">
      <c r="A92480">
        <v>170688</v>
      </c>
      <c r="B92480" t="s">
        <v>18</v>
      </c>
      <c r="C92480">
        <v>5</v>
      </c>
      <c r="D92480">
        <v>29.939152579999998</v>
      </c>
      <c r="E92480" s="4">
        <v>45224.899305555555</v>
      </c>
      <c r="F92480" t="s">
        <v>19</v>
      </c>
      <c r="G92480" s="1" t="s">
        <v>92500</v>
      </c>
      <c r="H92480" t="s">
        <v>22</v>
      </c>
      <c r="I92480">
        <v>17.287743089999999</v>
      </c>
      <c r="J92480">
        <v>123.816744</v>
      </c>
    </row>
    <row r="92481" spans="1:10" ht="57">
      <c r="A92481">
        <v>755342</v>
      </c>
      <c r="B92481" t="s">
        <v>28</v>
      </c>
      <c r="C92481">
        <v>9</v>
      </c>
      <c r="D92481">
        <v>40.092999419999998</v>
      </c>
      <c r="E92481" s="4">
        <v>45309.930555555555</v>
      </c>
      <c r="F92481" t="s">
        <v>19</v>
      </c>
      <c r="G92481" s="1" t="s">
        <v>92501</v>
      </c>
      <c r="H92481" t="s">
        <v>15</v>
      </c>
      <c r="I92481">
        <v>8.5280661440000003</v>
      </c>
      <c r="J92481">
        <v>330.06457719999997</v>
      </c>
    </row>
    <row r="92482" spans="1:10" ht="57">
      <c r="A92482">
        <v>323561</v>
      </c>
      <c r="B92482" t="s">
        <v>18</v>
      </c>
      <c r="C92482">
        <v>7</v>
      </c>
      <c r="D92482">
        <v>28.660888199999999</v>
      </c>
      <c r="E92482" s="4">
        <v>45189.463888888888</v>
      </c>
      <c r="F92482" t="s">
        <v>29</v>
      </c>
      <c r="G92482" s="1" t="s">
        <v>92502</v>
      </c>
      <c r="H92482" t="s">
        <v>13</v>
      </c>
      <c r="I92482">
        <v>9.9450001280000002</v>
      </c>
      <c r="J92482">
        <v>180.6739398</v>
      </c>
    </row>
    <row r="92483" spans="1:10" ht="71.25">
      <c r="A92483">
        <v>158199</v>
      </c>
      <c r="B92483" t="s">
        <v>16</v>
      </c>
      <c r="C92483">
        <v>7</v>
      </c>
      <c r="D92483">
        <v>35.942568850000001</v>
      </c>
      <c r="E92483" s="4">
        <v>45223.142361111109</v>
      </c>
      <c r="F92483" t="s">
        <v>29</v>
      </c>
      <c r="G92483" s="1" t="s">
        <v>92503</v>
      </c>
      <c r="H92483" t="s">
        <v>15</v>
      </c>
      <c r="I92483">
        <v>7.7518814369999998</v>
      </c>
      <c r="J92483">
        <v>232.09440470000001</v>
      </c>
    </row>
    <row r="92484" spans="1:10" ht="57">
      <c r="A92484">
        <v>520182</v>
      </c>
      <c r="B92484" t="s">
        <v>28</v>
      </c>
      <c r="C92484">
        <v>5</v>
      </c>
      <c r="D92484">
        <v>52.289744030000001</v>
      </c>
      <c r="E92484" s="4">
        <v>45300.820138888892</v>
      </c>
      <c r="F92484" t="s">
        <v>19</v>
      </c>
      <c r="G92484" s="1" t="s">
        <v>92504</v>
      </c>
      <c r="H92484" t="s">
        <v>13</v>
      </c>
      <c r="I92484">
        <v>19.067727510000001</v>
      </c>
      <c r="J92484">
        <v>211.59639060000001</v>
      </c>
    </row>
    <row r="92485" spans="1:10" ht="57">
      <c r="A92485">
        <v>834443</v>
      </c>
      <c r="B92485" t="s">
        <v>16</v>
      </c>
      <c r="C92485">
        <v>3</v>
      </c>
      <c r="D92485">
        <v>83.467432040000006</v>
      </c>
      <c r="E92485" s="4">
        <v>45086.933333333334</v>
      </c>
      <c r="F92485" t="s">
        <v>26</v>
      </c>
      <c r="G92485" s="1" t="s">
        <v>92505</v>
      </c>
      <c r="H92485" t="s">
        <v>15</v>
      </c>
      <c r="I92485">
        <v>0.14745920100000001</v>
      </c>
      <c r="J92485">
        <v>250.0330549</v>
      </c>
    </row>
    <row r="92486" spans="1:10" ht="57">
      <c r="A92486">
        <v>295763</v>
      </c>
      <c r="B92486" t="s">
        <v>18</v>
      </c>
      <c r="C92486">
        <v>8</v>
      </c>
      <c r="D92486">
        <v>78.399714130000007</v>
      </c>
      <c r="E92486" s="4">
        <v>45268.199305555558</v>
      </c>
      <c r="F92486" t="s">
        <v>19</v>
      </c>
      <c r="G92486" s="1" t="s">
        <v>92506</v>
      </c>
      <c r="H92486" t="s">
        <v>22</v>
      </c>
      <c r="I92486">
        <v>3.4687614500000001</v>
      </c>
      <c r="J92486">
        <v>605.44172060000005</v>
      </c>
    </row>
    <row r="92487" spans="1:10" ht="57">
      <c r="A92487">
        <v>790521</v>
      </c>
      <c r="B92487" t="s">
        <v>10</v>
      </c>
      <c r="C92487">
        <v>4</v>
      </c>
      <c r="D92487">
        <v>24.398939609999999</v>
      </c>
      <c r="E92487" s="4">
        <v>45398.718055555553</v>
      </c>
      <c r="F92487" t="s">
        <v>29</v>
      </c>
      <c r="G92487" s="1" t="s">
        <v>92507</v>
      </c>
      <c r="H92487" t="s">
        <v>22</v>
      </c>
      <c r="I92487">
        <v>2.0515097920000001</v>
      </c>
      <c r="J92487">
        <v>95.593571909999994</v>
      </c>
    </row>
    <row r="92488" spans="1:10" ht="71.25">
      <c r="A92488">
        <v>352713</v>
      </c>
      <c r="B92488" t="s">
        <v>18</v>
      </c>
      <c r="C92488">
        <v>3</v>
      </c>
      <c r="D92488">
        <v>54.857619620000001</v>
      </c>
      <c r="E92488" s="4">
        <v>45321.79791666667</v>
      </c>
      <c r="F92488" t="s">
        <v>19</v>
      </c>
      <c r="G92488" s="1" t="s">
        <v>92508</v>
      </c>
      <c r="H92488" t="s">
        <v>13</v>
      </c>
      <c r="I92488">
        <v>19.365451180000001</v>
      </c>
      <c r="J92488">
        <v>132.70258219999999</v>
      </c>
    </row>
    <row r="92489" spans="1:10" ht="57">
      <c r="A92489">
        <v>63622</v>
      </c>
      <c r="B92489" t="s">
        <v>28</v>
      </c>
      <c r="C92489">
        <v>4</v>
      </c>
      <c r="D92489">
        <v>10.18743798</v>
      </c>
      <c r="E92489" s="4">
        <v>45069.521527777775</v>
      </c>
      <c r="F92489" t="s">
        <v>19</v>
      </c>
      <c r="G92489" s="1" t="s">
        <v>92509</v>
      </c>
      <c r="H92489" t="s">
        <v>15</v>
      </c>
      <c r="I92489">
        <v>1.792788185</v>
      </c>
      <c r="J92489">
        <v>40.019195199999999</v>
      </c>
    </row>
    <row r="92490" spans="1:10" ht="57">
      <c r="A92490">
        <v>42441</v>
      </c>
      <c r="B92490" t="s">
        <v>10</v>
      </c>
      <c r="C92490">
        <v>1</v>
      </c>
      <c r="D92490">
        <v>15.773523279999999</v>
      </c>
      <c r="E92490" s="4">
        <v>45379.898611111108</v>
      </c>
      <c r="F92490" t="s">
        <v>11</v>
      </c>
      <c r="G92490" s="1" t="s">
        <v>92510</v>
      </c>
      <c r="H92490" t="s">
        <v>25</v>
      </c>
      <c r="I92490">
        <v>7.6013719789999996</v>
      </c>
      <c r="J92490">
        <v>14.5745191</v>
      </c>
    </row>
    <row r="92491" spans="1:10" ht="57">
      <c r="A92491">
        <v>907192</v>
      </c>
      <c r="B92491" t="s">
        <v>28</v>
      </c>
      <c r="C92491">
        <v>8</v>
      </c>
      <c r="D92491">
        <v>66.337321599999996</v>
      </c>
      <c r="E92491" s="4">
        <v>45253.984027777777</v>
      </c>
      <c r="F92491" t="s">
        <v>26</v>
      </c>
      <c r="G92491" s="1" t="s">
        <v>92511</v>
      </c>
      <c r="H92491" t="s">
        <v>25</v>
      </c>
      <c r="I92491">
        <v>6.1809044240000004</v>
      </c>
      <c r="J92491">
        <v>497.89660129999999</v>
      </c>
    </row>
    <row r="92492" spans="1:10" ht="57">
      <c r="A92492">
        <v>88515</v>
      </c>
      <c r="B92492" t="s">
        <v>18</v>
      </c>
      <c r="C92492">
        <v>9</v>
      </c>
      <c r="D92492">
        <v>56.438845329999999</v>
      </c>
      <c r="E92492" s="4">
        <v>45232.427777777775</v>
      </c>
      <c r="F92492" t="s">
        <v>11</v>
      </c>
      <c r="G92492" s="1" t="s">
        <v>92512</v>
      </c>
      <c r="H92492" t="s">
        <v>22</v>
      </c>
      <c r="I92492">
        <v>18.183443700000002</v>
      </c>
      <c r="J92492">
        <v>415.58687700000002</v>
      </c>
    </row>
    <row r="92493" spans="1:10" ht="57">
      <c r="A92493">
        <v>676759</v>
      </c>
      <c r="B92493" t="s">
        <v>16</v>
      </c>
      <c r="C92493">
        <v>3</v>
      </c>
      <c r="D92493">
        <v>94.160135609999998</v>
      </c>
      <c r="E92493" s="4">
        <v>45144.286111111112</v>
      </c>
      <c r="F92493" t="s">
        <v>29</v>
      </c>
      <c r="G92493" s="1" t="s">
        <v>92513</v>
      </c>
      <c r="H92493" t="s">
        <v>22</v>
      </c>
      <c r="I92493">
        <v>14.931351619999999</v>
      </c>
      <c r="J92493">
        <v>240.30226400000001</v>
      </c>
    </row>
    <row r="92494" spans="1:10" ht="71.25">
      <c r="A92494">
        <v>866714</v>
      </c>
      <c r="B92494" t="s">
        <v>16</v>
      </c>
      <c r="C92494">
        <v>6</v>
      </c>
      <c r="D92494">
        <v>81.915353899999999</v>
      </c>
      <c r="E92494" s="4">
        <v>45329.277083333334</v>
      </c>
      <c r="F92494" t="s">
        <v>29</v>
      </c>
      <c r="G92494" s="1" t="s">
        <v>92514</v>
      </c>
      <c r="H92494" t="s">
        <v>22</v>
      </c>
      <c r="I92494">
        <v>4.9541619480000003</v>
      </c>
      <c r="J92494">
        <v>467.14280769999999</v>
      </c>
    </row>
    <row r="92495" spans="1:10" ht="85.5">
      <c r="A92495">
        <v>171012</v>
      </c>
      <c r="B92495" t="s">
        <v>16</v>
      </c>
      <c r="C92495">
        <v>4</v>
      </c>
      <c r="D92495">
        <v>29.983457009999999</v>
      </c>
      <c r="E92495" s="4">
        <v>45249.847916666666</v>
      </c>
      <c r="F92495" t="s">
        <v>29</v>
      </c>
      <c r="G92495" s="1" t="s">
        <v>92515</v>
      </c>
      <c r="H92495" t="s">
        <v>25</v>
      </c>
      <c r="I92495">
        <v>11.32759643</v>
      </c>
      <c r="J92495">
        <v>106.348208</v>
      </c>
    </row>
    <row r="92496" spans="1:10" ht="57">
      <c r="A92496">
        <v>209254</v>
      </c>
      <c r="B92496" t="s">
        <v>18</v>
      </c>
      <c r="C92496">
        <v>9</v>
      </c>
      <c r="D92496">
        <v>61.746150810000003</v>
      </c>
      <c r="E92496" s="4">
        <v>45372.862500000003</v>
      </c>
      <c r="F92496" t="s">
        <v>11</v>
      </c>
      <c r="G92496" s="1" t="s">
        <v>92516</v>
      </c>
      <c r="H92496" t="s">
        <v>22</v>
      </c>
      <c r="I92496">
        <v>7.6608189910000002</v>
      </c>
      <c r="J92496">
        <v>513.14300969999999</v>
      </c>
    </row>
    <row r="92497" spans="1:10" ht="71.25">
      <c r="A92497">
        <v>957817</v>
      </c>
      <c r="B92497" t="s">
        <v>10</v>
      </c>
      <c r="C92497">
        <v>2</v>
      </c>
      <c r="D92497">
        <v>97.789130529999994</v>
      </c>
      <c r="E92497" s="4">
        <v>45215.90347222222</v>
      </c>
      <c r="F92497" t="s">
        <v>19</v>
      </c>
      <c r="G92497" s="1" t="s">
        <v>92517</v>
      </c>
      <c r="H92497" t="s">
        <v>15</v>
      </c>
      <c r="I92497">
        <v>14.10617107</v>
      </c>
      <c r="J92497">
        <v>167.98965699999999</v>
      </c>
    </row>
    <row r="92498" spans="1:10" ht="57">
      <c r="A92498">
        <v>951838</v>
      </c>
      <c r="B92498" t="s">
        <v>18</v>
      </c>
      <c r="C92498">
        <v>3</v>
      </c>
      <c r="D92498">
        <v>61.222244439999997</v>
      </c>
      <c r="E92498" s="4">
        <v>45063.445138888892</v>
      </c>
      <c r="F92498" t="s">
        <v>19</v>
      </c>
      <c r="G92498" s="1" t="s">
        <v>92518</v>
      </c>
      <c r="H92498" t="s">
        <v>15</v>
      </c>
      <c r="I92498">
        <v>17.93425629</v>
      </c>
      <c r="J92498">
        <v>150.7274706</v>
      </c>
    </row>
    <row r="92499" spans="1:10" ht="42.75">
      <c r="A92499">
        <v>63020</v>
      </c>
      <c r="B92499" t="s">
        <v>10</v>
      </c>
      <c r="C92499">
        <v>1</v>
      </c>
      <c r="D92499">
        <v>37.605584049999997</v>
      </c>
      <c r="E92499" s="4">
        <v>45088.15625</v>
      </c>
      <c r="F92499" t="s">
        <v>11</v>
      </c>
      <c r="G92499" s="1" t="s">
        <v>92519</v>
      </c>
      <c r="H92499" t="s">
        <v>13</v>
      </c>
      <c r="I92499">
        <v>12.51984478</v>
      </c>
      <c r="J92499">
        <v>32.8974233</v>
      </c>
    </row>
    <row r="92500" spans="1:10" ht="71.25">
      <c r="A92500">
        <v>984704</v>
      </c>
      <c r="B92500" t="s">
        <v>16</v>
      </c>
      <c r="C92500">
        <v>7</v>
      </c>
      <c r="D92500">
        <v>59.882792350000003</v>
      </c>
      <c r="E92500" s="4">
        <v>45172.234722222223</v>
      </c>
      <c r="F92500" t="s">
        <v>19</v>
      </c>
      <c r="G92500" s="1" t="s">
        <v>92520</v>
      </c>
      <c r="H92500" t="s">
        <v>25</v>
      </c>
      <c r="I92500">
        <v>7.0845924230000001</v>
      </c>
      <c r="J92500">
        <v>389.48238400000002</v>
      </c>
    </row>
    <row r="92501" spans="1:10" ht="71.25">
      <c r="A92501">
        <v>878732</v>
      </c>
      <c r="B92501" t="s">
        <v>16</v>
      </c>
      <c r="C92501">
        <v>9</v>
      </c>
      <c r="D92501">
        <v>15.76007136</v>
      </c>
      <c r="E92501" s="4">
        <v>45303.394444444442</v>
      </c>
      <c r="F92501" t="s">
        <v>29</v>
      </c>
      <c r="G92501" s="1" t="s">
        <v>92521</v>
      </c>
      <c r="H92501" t="s">
        <v>22</v>
      </c>
      <c r="I92501">
        <v>10.9005501</v>
      </c>
      <c r="J92501">
        <v>126.379232</v>
      </c>
    </row>
    <row r="92502" spans="1:10" ht="57">
      <c r="A92502">
        <v>549023</v>
      </c>
      <c r="B92502" t="s">
        <v>16</v>
      </c>
      <c r="C92502">
        <v>1</v>
      </c>
      <c r="D92502">
        <v>18.231765459999998</v>
      </c>
      <c r="E92502" s="4">
        <v>45335.316666666666</v>
      </c>
      <c r="F92502" t="s">
        <v>29</v>
      </c>
      <c r="G92502" s="1" t="s">
        <v>92522</v>
      </c>
      <c r="H92502" t="s">
        <v>22</v>
      </c>
      <c r="I92502">
        <v>16.212708939999999</v>
      </c>
      <c r="J92502">
        <v>15.275902390000001</v>
      </c>
    </row>
    <row r="92503" spans="1:10" ht="57">
      <c r="A92503">
        <v>465108</v>
      </c>
      <c r="B92503" t="s">
        <v>16</v>
      </c>
      <c r="C92503">
        <v>3</v>
      </c>
      <c r="D92503">
        <v>80.788363039999993</v>
      </c>
      <c r="E92503" s="4">
        <v>45158.070138888892</v>
      </c>
      <c r="F92503" t="s">
        <v>19</v>
      </c>
      <c r="G92503" s="1" t="s">
        <v>92523</v>
      </c>
      <c r="H92503" t="s">
        <v>25</v>
      </c>
      <c r="I92503">
        <v>2.915257295</v>
      </c>
      <c r="J92503">
        <v>235.29952320000001</v>
      </c>
    </row>
    <row r="92504" spans="1:10" ht="57">
      <c r="A92504">
        <v>646670</v>
      </c>
      <c r="B92504" t="s">
        <v>18</v>
      </c>
      <c r="C92504">
        <v>7</v>
      </c>
      <c r="D92504">
        <v>86.251933899999997</v>
      </c>
      <c r="E92504" s="4">
        <v>45233.565972222219</v>
      </c>
      <c r="F92504" t="s">
        <v>19</v>
      </c>
      <c r="G92504" s="1" t="s">
        <v>92524</v>
      </c>
      <c r="H92504" t="s">
        <v>13</v>
      </c>
      <c r="I92504">
        <v>17.891033759999999</v>
      </c>
      <c r="J92504">
        <v>495.74399899999997</v>
      </c>
    </row>
    <row r="92505" spans="1:10" ht="57">
      <c r="A92505">
        <v>818917</v>
      </c>
      <c r="B92505" t="s">
        <v>18</v>
      </c>
      <c r="C92505">
        <v>3</v>
      </c>
      <c r="D92505">
        <v>27.055717980000001</v>
      </c>
      <c r="E92505" s="4">
        <v>45365.887499999997</v>
      </c>
      <c r="F92505" t="s">
        <v>19</v>
      </c>
      <c r="G92505" s="1" t="s">
        <v>92525</v>
      </c>
      <c r="H92505" t="s">
        <v>13</v>
      </c>
      <c r="I92505">
        <v>0.84566210399999997</v>
      </c>
      <c r="J92505">
        <v>80.480754059999995</v>
      </c>
    </row>
    <row r="92506" spans="1:10" ht="71.25">
      <c r="A92506">
        <v>463998</v>
      </c>
      <c r="B92506" t="s">
        <v>16</v>
      </c>
      <c r="C92506">
        <v>3</v>
      </c>
      <c r="D92506">
        <v>16.797674180000001</v>
      </c>
      <c r="E92506" s="4">
        <v>45115.824305555558</v>
      </c>
      <c r="F92506" t="s">
        <v>11</v>
      </c>
      <c r="G92506" s="1" t="s">
        <v>92526</v>
      </c>
      <c r="H92506" t="s">
        <v>15</v>
      </c>
      <c r="I92506">
        <v>6.9693607689999997</v>
      </c>
      <c r="J92506">
        <v>46.880951000000003</v>
      </c>
    </row>
    <row r="92507" spans="1:10" ht="57">
      <c r="A92507">
        <v>293513</v>
      </c>
      <c r="B92507" t="s">
        <v>18</v>
      </c>
      <c r="C92507">
        <v>3</v>
      </c>
      <c r="D92507">
        <v>42.868684270000003</v>
      </c>
      <c r="E92507" s="4">
        <v>45335.263194444444</v>
      </c>
      <c r="F92507" t="s">
        <v>26</v>
      </c>
      <c r="G92507" s="1" t="s">
        <v>92527</v>
      </c>
      <c r="H92507" t="s">
        <v>25</v>
      </c>
      <c r="I92507">
        <v>15.87233966</v>
      </c>
      <c r="J92507">
        <v>108.1932633</v>
      </c>
    </row>
    <row r="92508" spans="1:10" ht="57">
      <c r="A92508">
        <v>264653</v>
      </c>
      <c r="B92508" t="s">
        <v>18</v>
      </c>
      <c r="C92508">
        <v>4</v>
      </c>
      <c r="D92508">
        <v>73.955242139999996</v>
      </c>
      <c r="E92508" s="4">
        <v>45348.868750000001</v>
      </c>
      <c r="F92508" t="s">
        <v>19</v>
      </c>
      <c r="G92508" s="1" t="s">
        <v>92528</v>
      </c>
      <c r="H92508" t="s">
        <v>22</v>
      </c>
      <c r="I92508">
        <v>5.1905072700000003</v>
      </c>
      <c r="J92508">
        <v>280.4663597</v>
      </c>
    </row>
    <row r="92509" spans="1:10" ht="71.25">
      <c r="A92509">
        <v>269923</v>
      </c>
      <c r="B92509" t="s">
        <v>10</v>
      </c>
      <c r="C92509">
        <v>4</v>
      </c>
      <c r="D92509">
        <v>91.865908680000004</v>
      </c>
      <c r="E92509" s="4">
        <v>45138.343055555553</v>
      </c>
      <c r="F92509" t="s">
        <v>11</v>
      </c>
      <c r="G92509" s="1" t="s">
        <v>92529</v>
      </c>
      <c r="H92509" t="s">
        <v>25</v>
      </c>
      <c r="I92509">
        <v>9.1369862459999993</v>
      </c>
      <c r="J92509">
        <v>333.88853289999997</v>
      </c>
    </row>
    <row r="92510" spans="1:10" ht="57">
      <c r="A92510">
        <v>77957</v>
      </c>
      <c r="B92510" t="s">
        <v>18</v>
      </c>
      <c r="C92510">
        <v>8</v>
      </c>
      <c r="D92510">
        <v>36.991651040000001</v>
      </c>
      <c r="E92510" s="4">
        <v>45225.727083333331</v>
      </c>
      <c r="F92510" t="s">
        <v>29</v>
      </c>
      <c r="G92510" s="1" t="s">
        <v>92530</v>
      </c>
      <c r="H92510" t="s">
        <v>25</v>
      </c>
      <c r="I92510">
        <v>16.442449029999999</v>
      </c>
      <c r="J92510">
        <v>247.2745414</v>
      </c>
    </row>
    <row r="92511" spans="1:10" ht="57">
      <c r="A92511">
        <v>433309</v>
      </c>
      <c r="B92511" t="s">
        <v>16</v>
      </c>
      <c r="C92511">
        <v>5</v>
      </c>
      <c r="D92511">
        <v>53.909715470000002</v>
      </c>
      <c r="E92511" s="4">
        <v>45168.370833333334</v>
      </c>
      <c r="F92511" t="s">
        <v>29</v>
      </c>
      <c r="G92511" s="1" t="s">
        <v>92531</v>
      </c>
      <c r="H92511" t="s">
        <v>22</v>
      </c>
      <c r="I92511">
        <v>13.84455125</v>
      </c>
      <c r="J92511">
        <v>232.2307864</v>
      </c>
    </row>
    <row r="92512" spans="1:10" ht="57">
      <c r="A92512">
        <v>595889</v>
      </c>
      <c r="B92512" t="s">
        <v>10</v>
      </c>
      <c r="C92512">
        <v>3</v>
      </c>
      <c r="D92512">
        <v>26.324756709999999</v>
      </c>
      <c r="E92512" s="4">
        <v>45080.160416666666</v>
      </c>
      <c r="F92512" t="s">
        <v>26</v>
      </c>
      <c r="G92512" s="1" t="s">
        <v>92532</v>
      </c>
      <c r="H92512" t="s">
        <v>13</v>
      </c>
      <c r="I92512">
        <v>17.848693910000001</v>
      </c>
      <c r="J92512">
        <v>64.878394380000003</v>
      </c>
    </row>
    <row r="92513" spans="1:10" ht="99.75">
      <c r="A92513">
        <v>768694</v>
      </c>
      <c r="B92513" t="s">
        <v>10</v>
      </c>
      <c r="C92513">
        <v>5</v>
      </c>
      <c r="D92513">
        <v>28.346386169999999</v>
      </c>
      <c r="E92513" s="4">
        <v>45347.311805555553</v>
      </c>
      <c r="F92513" t="s">
        <v>26</v>
      </c>
      <c r="G92513" s="1" t="s">
        <v>92533</v>
      </c>
      <c r="H92513" t="s">
        <v>13</v>
      </c>
      <c r="I92513">
        <v>7.9005868179999998</v>
      </c>
      <c r="J92513">
        <v>130.5342766</v>
      </c>
    </row>
    <row r="92514" spans="1:10" ht="71.25">
      <c r="A92514">
        <v>253771</v>
      </c>
      <c r="B92514" t="s">
        <v>28</v>
      </c>
      <c r="C92514">
        <v>9</v>
      </c>
      <c r="D92514">
        <v>29.411497359999998</v>
      </c>
      <c r="E92514" s="4">
        <v>45342.032638888886</v>
      </c>
      <c r="F92514" t="s">
        <v>11</v>
      </c>
      <c r="G92514" s="1" t="s">
        <v>92534</v>
      </c>
      <c r="H92514" t="s">
        <v>22</v>
      </c>
      <c r="I92514">
        <v>9.8801001960000008</v>
      </c>
      <c r="J92514">
        <v>238.55050750000001</v>
      </c>
    </row>
    <row r="92515" spans="1:10" ht="57">
      <c r="A92515">
        <v>586439</v>
      </c>
      <c r="B92515" t="s">
        <v>16</v>
      </c>
      <c r="C92515">
        <v>6</v>
      </c>
      <c r="D92515">
        <v>51.468020610000004</v>
      </c>
      <c r="E92515" s="4">
        <v>45400.077777777777</v>
      </c>
      <c r="F92515" t="s">
        <v>19</v>
      </c>
      <c r="G92515" s="1" t="s">
        <v>92535</v>
      </c>
      <c r="H92515" t="s">
        <v>25</v>
      </c>
      <c r="I92515">
        <v>18.76248812</v>
      </c>
      <c r="J92515">
        <v>250.86803610000001</v>
      </c>
    </row>
    <row r="92516" spans="1:10" ht="57">
      <c r="A92516">
        <v>357657</v>
      </c>
      <c r="B92516" t="s">
        <v>10</v>
      </c>
      <c r="C92516">
        <v>4</v>
      </c>
      <c r="D92516">
        <v>39.673945320000001</v>
      </c>
      <c r="E92516" s="4">
        <v>45322.928472222222</v>
      </c>
      <c r="F92516" t="s">
        <v>26</v>
      </c>
      <c r="G92516" s="1" t="s">
        <v>92536</v>
      </c>
      <c r="H92516" t="s">
        <v>13</v>
      </c>
      <c r="I92516">
        <v>12.22311045</v>
      </c>
      <c r="J92516">
        <v>139.2982207</v>
      </c>
    </row>
    <row r="92517" spans="1:10" ht="57">
      <c r="A92517">
        <v>210200</v>
      </c>
      <c r="B92517" t="s">
        <v>18</v>
      </c>
      <c r="C92517">
        <v>1</v>
      </c>
      <c r="D92517">
        <v>16.241798939999999</v>
      </c>
      <c r="E92517" s="4">
        <v>45340.950694444444</v>
      </c>
      <c r="F92517" t="s">
        <v>29</v>
      </c>
      <c r="G92517" s="1" t="s">
        <v>92537</v>
      </c>
      <c r="H92517" t="s">
        <v>22</v>
      </c>
      <c r="I92517">
        <v>19.072174499999999</v>
      </c>
      <c r="J92517">
        <v>13.144134709999999</v>
      </c>
    </row>
    <row r="92518" spans="1:10" ht="57">
      <c r="A92518">
        <v>545254</v>
      </c>
      <c r="B92518" t="s">
        <v>10</v>
      </c>
      <c r="C92518">
        <v>8</v>
      </c>
      <c r="D92518">
        <v>19.369070489999999</v>
      </c>
      <c r="E92518" s="4">
        <v>45355.394444444442</v>
      </c>
      <c r="F92518" t="s">
        <v>11</v>
      </c>
      <c r="G92518" s="1" t="s">
        <v>92538</v>
      </c>
      <c r="H92518" t="s">
        <v>22</v>
      </c>
      <c r="I92518">
        <v>8.6477116429999992</v>
      </c>
      <c r="J92518">
        <v>141.55271300000001</v>
      </c>
    </row>
    <row r="92519" spans="1:10" ht="57">
      <c r="A92519">
        <v>321351</v>
      </c>
      <c r="B92519" t="s">
        <v>28</v>
      </c>
      <c r="C92519">
        <v>5</v>
      </c>
      <c r="D92519">
        <v>67.384338049999997</v>
      </c>
      <c r="E92519" s="4">
        <v>45303.0625</v>
      </c>
      <c r="F92519" t="s">
        <v>29</v>
      </c>
      <c r="G92519" s="1" t="s">
        <v>92539</v>
      </c>
      <c r="H92519" t="s">
        <v>22</v>
      </c>
      <c r="I92519">
        <v>15.42421307</v>
      </c>
      <c r="J92519">
        <v>284.95417090000001</v>
      </c>
    </row>
    <row r="92520" spans="1:10" ht="42.75">
      <c r="A92520">
        <v>433306</v>
      </c>
      <c r="B92520" t="s">
        <v>28</v>
      </c>
      <c r="C92520">
        <v>9</v>
      </c>
      <c r="D92520">
        <v>66.476243080000003</v>
      </c>
      <c r="E92520" s="4">
        <v>45057.699305555558</v>
      </c>
      <c r="F92520" t="s">
        <v>11</v>
      </c>
      <c r="G92520" s="1" t="s">
        <v>92540</v>
      </c>
      <c r="H92520" t="s">
        <v>22</v>
      </c>
      <c r="I92520">
        <v>17.949318699999999</v>
      </c>
      <c r="J92520">
        <v>490.8978932</v>
      </c>
    </row>
    <row r="92521" spans="1:10" ht="57">
      <c r="A92521">
        <v>789484</v>
      </c>
      <c r="B92521" t="s">
        <v>10</v>
      </c>
      <c r="C92521">
        <v>7</v>
      </c>
      <c r="D92521">
        <v>80.292366740000006</v>
      </c>
      <c r="E92521" s="4">
        <v>45102.148611111108</v>
      </c>
      <c r="F92521" t="s">
        <v>19</v>
      </c>
      <c r="G92521" s="1" t="s">
        <v>92541</v>
      </c>
      <c r="H92521" t="s">
        <v>15</v>
      </c>
      <c r="I92521">
        <v>13.23492527</v>
      </c>
      <c r="J92521">
        <v>487.660124</v>
      </c>
    </row>
    <row r="92522" spans="1:10" ht="71.25">
      <c r="A92522">
        <v>441049</v>
      </c>
      <c r="B92522" t="s">
        <v>10</v>
      </c>
      <c r="C92522">
        <v>2</v>
      </c>
      <c r="D92522">
        <v>71.267954709999998</v>
      </c>
      <c r="E92522" s="4">
        <v>45290.548611111109</v>
      </c>
      <c r="F92522" t="s">
        <v>29</v>
      </c>
      <c r="G92522" s="1" t="s">
        <v>92542</v>
      </c>
      <c r="H92522" t="s">
        <v>25</v>
      </c>
      <c r="I92522">
        <v>0.94675813499999995</v>
      </c>
      <c r="J92522">
        <v>141.1864391</v>
      </c>
    </row>
    <row r="92523" spans="1:10" ht="85.5">
      <c r="A92523">
        <v>21808</v>
      </c>
      <c r="B92523" t="s">
        <v>18</v>
      </c>
      <c r="C92523">
        <v>2</v>
      </c>
      <c r="D92523">
        <v>79.159897909999998</v>
      </c>
      <c r="E92523" s="4">
        <v>45210.300694444442</v>
      </c>
      <c r="F92523" t="s">
        <v>29</v>
      </c>
      <c r="G92523" s="1" t="s">
        <v>92543</v>
      </c>
      <c r="H92523" t="s">
        <v>15</v>
      </c>
      <c r="I92523">
        <v>17.94901956</v>
      </c>
      <c r="J92523">
        <v>129.90294470000001</v>
      </c>
    </row>
    <row r="92524" spans="1:10" ht="57">
      <c r="A92524">
        <v>949594</v>
      </c>
      <c r="B92524" t="s">
        <v>18</v>
      </c>
      <c r="C92524">
        <v>8</v>
      </c>
      <c r="D92524">
        <v>96.882343349999999</v>
      </c>
      <c r="E92524" s="4">
        <v>45397.469444444447</v>
      </c>
      <c r="F92524" t="s">
        <v>26</v>
      </c>
      <c r="G92524" s="1" t="s">
        <v>92544</v>
      </c>
      <c r="H92524" t="s">
        <v>22</v>
      </c>
      <c r="I92524">
        <v>5.2706599999999999E-2</v>
      </c>
      <c r="J92524">
        <v>774.65023970000004</v>
      </c>
    </row>
    <row r="92525" spans="1:10" ht="57">
      <c r="A92525">
        <v>818397</v>
      </c>
      <c r="B92525" t="s">
        <v>28</v>
      </c>
      <c r="C92525">
        <v>5</v>
      </c>
      <c r="D92525">
        <v>27.856945209999999</v>
      </c>
      <c r="E92525" s="4">
        <v>45314.038194444445</v>
      </c>
      <c r="F92525" t="s">
        <v>26</v>
      </c>
      <c r="G92525" s="1" t="s">
        <v>92545</v>
      </c>
      <c r="H92525" t="s">
        <v>22</v>
      </c>
      <c r="I92525">
        <v>5.726418271</v>
      </c>
      <c r="J92525">
        <v>131.30870010000001</v>
      </c>
    </row>
    <row r="92526" spans="1:10" ht="71.25">
      <c r="A92526">
        <v>189886</v>
      </c>
      <c r="B92526" t="s">
        <v>10</v>
      </c>
      <c r="C92526">
        <v>5</v>
      </c>
      <c r="D92526">
        <v>77.456329629999999</v>
      </c>
      <c r="E92526" s="4">
        <v>45125.472916666666</v>
      </c>
      <c r="F92526" t="s">
        <v>26</v>
      </c>
      <c r="G92526" s="1" t="s">
        <v>92546</v>
      </c>
      <c r="H92526" t="s">
        <v>15</v>
      </c>
      <c r="I92526">
        <v>10.371614559999999</v>
      </c>
      <c r="J92526">
        <v>347.1142883</v>
      </c>
    </row>
    <row r="92527" spans="1:10" ht="57">
      <c r="A92527">
        <v>34750</v>
      </c>
      <c r="B92527" t="s">
        <v>28</v>
      </c>
      <c r="C92527">
        <v>6</v>
      </c>
      <c r="D92527">
        <v>95.180229879999999</v>
      </c>
      <c r="E92527" s="4">
        <v>45312.265277777777</v>
      </c>
      <c r="F92527" t="s">
        <v>11</v>
      </c>
      <c r="G92527" s="1" t="s">
        <v>92547</v>
      </c>
      <c r="H92527" t="s">
        <v>22</v>
      </c>
      <c r="I92527">
        <v>3.6439136790000002</v>
      </c>
      <c r="J92527">
        <v>550.27166680000005</v>
      </c>
    </row>
    <row r="92528" spans="1:10" ht="71.25">
      <c r="A92528">
        <v>808787</v>
      </c>
      <c r="B92528" t="s">
        <v>28</v>
      </c>
      <c r="C92528">
        <v>7</v>
      </c>
      <c r="D92528">
        <v>13.20032432</v>
      </c>
      <c r="E92528" s="4">
        <v>45376.635416666664</v>
      </c>
      <c r="F92528" t="s">
        <v>26</v>
      </c>
      <c r="G92528" s="1" t="s">
        <v>92548</v>
      </c>
      <c r="H92528" t="s">
        <v>22</v>
      </c>
      <c r="I92528">
        <v>4.0557750050000001</v>
      </c>
      <c r="J92528">
        <v>88.654642080000002</v>
      </c>
    </row>
    <row r="92529" spans="1:10" ht="42.75">
      <c r="A92529">
        <v>496181</v>
      </c>
      <c r="B92529" t="s">
        <v>18</v>
      </c>
      <c r="C92529">
        <v>4</v>
      </c>
      <c r="D92529">
        <v>39.569282889999997</v>
      </c>
      <c r="E92529" s="4">
        <v>45363.418055555558</v>
      </c>
      <c r="F92529" t="s">
        <v>26</v>
      </c>
      <c r="G92529" s="1" t="s">
        <v>92549</v>
      </c>
      <c r="H92529" t="s">
        <v>15</v>
      </c>
      <c r="I92529">
        <v>0.273746135</v>
      </c>
      <c r="J92529">
        <v>157.84385399999999</v>
      </c>
    </row>
    <row r="92530" spans="1:10" ht="57">
      <c r="A92530">
        <v>996069</v>
      </c>
      <c r="B92530" t="s">
        <v>16</v>
      </c>
      <c r="C92530">
        <v>9</v>
      </c>
      <c r="D92530">
        <v>96.481213980000007</v>
      </c>
      <c r="E92530" s="4">
        <v>45059.013194444444</v>
      </c>
      <c r="F92530" t="s">
        <v>19</v>
      </c>
      <c r="G92530" s="1" t="s">
        <v>92550</v>
      </c>
      <c r="H92530" t="s">
        <v>25</v>
      </c>
      <c r="I92530">
        <v>10.89818161</v>
      </c>
      <c r="J92530">
        <v>773.6986445</v>
      </c>
    </row>
    <row r="92531" spans="1:10" ht="57">
      <c r="A92531">
        <v>358817</v>
      </c>
      <c r="B92531" t="s">
        <v>10</v>
      </c>
      <c r="C92531">
        <v>8</v>
      </c>
      <c r="D92531">
        <v>99.853532709999996</v>
      </c>
      <c r="E92531" s="4">
        <v>45057.869444444441</v>
      </c>
      <c r="F92531" t="s">
        <v>29</v>
      </c>
      <c r="G92531" s="1" t="s">
        <v>92551</v>
      </c>
      <c r="H92531" t="s">
        <v>22</v>
      </c>
      <c r="I92531">
        <v>19.419936150000002</v>
      </c>
      <c r="J92531">
        <v>643.69632330000002</v>
      </c>
    </row>
    <row r="92532" spans="1:10" ht="42.75">
      <c r="A92532">
        <v>733649</v>
      </c>
      <c r="B92532" t="s">
        <v>16</v>
      </c>
      <c r="C92532">
        <v>6</v>
      </c>
      <c r="D92532">
        <v>37.516887410000002</v>
      </c>
      <c r="E92532" s="4">
        <v>45264.929861111108</v>
      </c>
      <c r="F92532" t="s">
        <v>29</v>
      </c>
      <c r="G92532" s="1" t="s">
        <v>92552</v>
      </c>
      <c r="H92532" t="s">
        <v>25</v>
      </c>
      <c r="I92532">
        <v>13.86621467</v>
      </c>
      <c r="J92532">
        <v>193.8882916</v>
      </c>
    </row>
    <row r="92533" spans="1:10" ht="71.25">
      <c r="A92533">
        <v>947275</v>
      </c>
      <c r="B92533" t="s">
        <v>28</v>
      </c>
      <c r="C92533">
        <v>1</v>
      </c>
      <c r="D92533">
        <v>86.567997500000004</v>
      </c>
      <c r="E92533" s="4">
        <v>45134.614583333336</v>
      </c>
      <c r="F92533" t="s">
        <v>26</v>
      </c>
      <c r="G92533" s="1" t="s">
        <v>92553</v>
      </c>
      <c r="H92533" t="s">
        <v>22</v>
      </c>
      <c r="I92533">
        <v>3.6664692400000001</v>
      </c>
      <c r="J92533">
        <v>83.394008499999998</v>
      </c>
    </row>
    <row r="92534" spans="1:10" ht="57">
      <c r="A92534">
        <v>284877</v>
      </c>
      <c r="B92534" t="s">
        <v>16</v>
      </c>
      <c r="C92534">
        <v>6</v>
      </c>
      <c r="D92534">
        <v>14.554527719999999</v>
      </c>
      <c r="E92534" s="4">
        <v>45247.682638888888</v>
      </c>
      <c r="F92534" t="s">
        <v>19</v>
      </c>
      <c r="G92534" s="1" t="s">
        <v>92554</v>
      </c>
      <c r="H92534" t="s">
        <v>15</v>
      </c>
      <c r="I92534">
        <v>10.63611247</v>
      </c>
      <c r="J92534">
        <v>78.038950689999993</v>
      </c>
    </row>
    <row r="92535" spans="1:10" ht="57">
      <c r="A92535">
        <v>367408</v>
      </c>
      <c r="B92535" t="s">
        <v>28</v>
      </c>
      <c r="C92535">
        <v>1</v>
      </c>
      <c r="D92535">
        <v>50.184422750000003</v>
      </c>
      <c r="E92535" s="4">
        <v>45313.057638888888</v>
      </c>
      <c r="F92535" t="s">
        <v>26</v>
      </c>
      <c r="G92535" s="1" t="s">
        <v>92555</v>
      </c>
      <c r="H92535" t="s">
        <v>22</v>
      </c>
      <c r="I92535">
        <v>9.0048678239999997</v>
      </c>
      <c r="J92535">
        <v>45.66538181</v>
      </c>
    </row>
    <row r="92536" spans="1:10" ht="85.5">
      <c r="A92536">
        <v>463031</v>
      </c>
      <c r="B92536" t="s">
        <v>16</v>
      </c>
      <c r="C92536">
        <v>5</v>
      </c>
      <c r="D92536">
        <v>40.809829989999997</v>
      </c>
      <c r="E92536" s="4">
        <v>45246.107638888891</v>
      </c>
      <c r="F92536" t="s">
        <v>11</v>
      </c>
      <c r="G92536" s="1" t="s">
        <v>92556</v>
      </c>
      <c r="H92536" t="s">
        <v>13</v>
      </c>
      <c r="I92536">
        <v>4.9900217580000001</v>
      </c>
      <c r="J92536">
        <v>193.867053</v>
      </c>
    </row>
    <row r="92537" spans="1:10" ht="71.25">
      <c r="A92537">
        <v>805187</v>
      </c>
      <c r="B92537" t="s">
        <v>16</v>
      </c>
      <c r="C92537">
        <v>6</v>
      </c>
      <c r="D92537">
        <v>63.137422710000003</v>
      </c>
      <c r="E92537" s="4">
        <v>45145.272916666669</v>
      </c>
      <c r="F92537" t="s">
        <v>11</v>
      </c>
      <c r="G92537" s="1" t="s">
        <v>92557</v>
      </c>
      <c r="H92537" t="s">
        <v>15</v>
      </c>
      <c r="I92537">
        <v>7.545921442</v>
      </c>
      <c r="J92537">
        <v>350.23873429999998</v>
      </c>
    </row>
    <row r="92538" spans="1:10" ht="85.5">
      <c r="A92538">
        <v>573827</v>
      </c>
      <c r="B92538" t="s">
        <v>16</v>
      </c>
      <c r="C92538">
        <v>2</v>
      </c>
      <c r="D92538">
        <v>88.120938499999994</v>
      </c>
      <c r="E92538" s="4">
        <v>45049.152083333334</v>
      </c>
      <c r="F92538" t="s">
        <v>19</v>
      </c>
      <c r="G92538" s="1" t="s">
        <v>92558</v>
      </c>
      <c r="H92538" t="s">
        <v>25</v>
      </c>
      <c r="I92538">
        <v>2.185707614</v>
      </c>
      <c r="J92538">
        <v>172.38974490000001</v>
      </c>
    </row>
    <row r="92539" spans="1:10" ht="71.25">
      <c r="A92539">
        <v>602415</v>
      </c>
      <c r="B92539" t="s">
        <v>10</v>
      </c>
      <c r="C92539">
        <v>3</v>
      </c>
      <c r="D92539">
        <v>20.120949840000002</v>
      </c>
      <c r="E92539" s="4">
        <v>45202.373611111114</v>
      </c>
      <c r="F92539" t="s">
        <v>26</v>
      </c>
      <c r="G92539" s="1" t="s">
        <v>92559</v>
      </c>
      <c r="H92539" t="s">
        <v>22</v>
      </c>
      <c r="I92539">
        <v>15.3680433</v>
      </c>
      <c r="J92539">
        <v>51.086260680000002</v>
      </c>
    </row>
    <row r="92540" spans="1:10" ht="57">
      <c r="A92540">
        <v>646267</v>
      </c>
      <c r="B92540" t="s">
        <v>16</v>
      </c>
      <c r="C92540">
        <v>7</v>
      </c>
      <c r="D92540">
        <v>73.059486989999996</v>
      </c>
      <c r="E92540" s="4">
        <v>45112.813888888886</v>
      </c>
      <c r="F92540" t="s">
        <v>11</v>
      </c>
      <c r="G92540" s="1" t="s">
        <v>92560</v>
      </c>
      <c r="H92540" t="s">
        <v>15</v>
      </c>
      <c r="I92540">
        <v>9.7234668840000005</v>
      </c>
      <c r="J92540">
        <v>461.68900380000002</v>
      </c>
    </row>
    <row r="92541" spans="1:10" ht="71.25">
      <c r="A92541">
        <v>907764</v>
      </c>
      <c r="B92541" t="s">
        <v>16</v>
      </c>
      <c r="C92541">
        <v>5</v>
      </c>
      <c r="D92541">
        <v>71.859066990000002</v>
      </c>
      <c r="E92541" s="4">
        <v>45350.106944444444</v>
      </c>
      <c r="F92541" t="s">
        <v>29</v>
      </c>
      <c r="G92541" s="1" t="s">
        <v>92561</v>
      </c>
      <c r="H92541" t="s">
        <v>22</v>
      </c>
      <c r="I92541">
        <v>8.4867214519999994</v>
      </c>
      <c r="J92541">
        <v>328.80294070000002</v>
      </c>
    </row>
    <row r="92542" spans="1:10" ht="71.25">
      <c r="A92542">
        <v>318920</v>
      </c>
      <c r="B92542" t="s">
        <v>16</v>
      </c>
      <c r="C92542">
        <v>9</v>
      </c>
      <c r="D92542">
        <v>79.414630070000001</v>
      </c>
      <c r="E92542" s="4">
        <v>45322.29583333333</v>
      </c>
      <c r="F92542" t="s">
        <v>19</v>
      </c>
      <c r="G92542" s="1" t="s">
        <v>92562</v>
      </c>
      <c r="H92542" t="s">
        <v>22</v>
      </c>
      <c r="I92542">
        <v>6.7536681989999998</v>
      </c>
      <c r="J92542">
        <v>666.46106499999996</v>
      </c>
    </row>
    <row r="92543" spans="1:10" ht="57">
      <c r="A92543">
        <v>890644</v>
      </c>
      <c r="B92543" t="s">
        <v>16</v>
      </c>
      <c r="C92543">
        <v>8</v>
      </c>
      <c r="D92543">
        <v>57.171216129999998</v>
      </c>
      <c r="E92543" s="4">
        <v>45275.932638888888</v>
      </c>
      <c r="F92543" t="s">
        <v>26</v>
      </c>
      <c r="G92543" s="1" t="s">
        <v>92563</v>
      </c>
      <c r="H92543" t="s">
        <v>13</v>
      </c>
      <c r="I92543">
        <v>18.66126642</v>
      </c>
      <c r="J92543">
        <v>372.0187454</v>
      </c>
    </row>
    <row r="92544" spans="1:10" ht="57">
      <c r="A92544">
        <v>758098</v>
      </c>
      <c r="B92544" t="s">
        <v>16</v>
      </c>
      <c r="C92544">
        <v>9</v>
      </c>
      <c r="D92544">
        <v>31.094584090000001</v>
      </c>
      <c r="E92544" s="4">
        <v>45274.629861111112</v>
      </c>
      <c r="F92544" t="s">
        <v>19</v>
      </c>
      <c r="G92544" s="1" t="s">
        <v>92564</v>
      </c>
      <c r="H92544" t="s">
        <v>15</v>
      </c>
      <c r="I92544">
        <v>2.2798655970000001</v>
      </c>
      <c r="J92544">
        <v>273.47102430000001</v>
      </c>
    </row>
    <row r="92545" spans="1:10" ht="71.25">
      <c r="A92545">
        <v>60585</v>
      </c>
      <c r="B92545" t="s">
        <v>28</v>
      </c>
      <c r="C92545">
        <v>6</v>
      </c>
      <c r="D92545">
        <v>13.273349870000001</v>
      </c>
      <c r="E92545" s="4">
        <v>45357.878472222219</v>
      </c>
      <c r="F92545" t="s">
        <v>29</v>
      </c>
      <c r="G92545" s="1" t="s">
        <v>92565</v>
      </c>
      <c r="H92545" t="s">
        <v>15</v>
      </c>
      <c r="I92545">
        <v>4.2329474960000004</v>
      </c>
      <c r="J92545">
        <v>76.268975620000006</v>
      </c>
    </row>
    <row r="92546" spans="1:10" ht="57">
      <c r="A92546">
        <v>782820</v>
      </c>
      <c r="B92546" t="s">
        <v>10</v>
      </c>
      <c r="C92546">
        <v>2</v>
      </c>
      <c r="D92546">
        <v>97.436287579999998</v>
      </c>
      <c r="E92546" s="4">
        <v>45366.365972222222</v>
      </c>
      <c r="F92546" t="s">
        <v>11</v>
      </c>
      <c r="G92546" s="1" t="s">
        <v>92566</v>
      </c>
      <c r="H92546" t="s">
        <v>13</v>
      </c>
      <c r="I92546">
        <v>10.540110139999999</v>
      </c>
      <c r="J92546">
        <v>174.33279110000001</v>
      </c>
    </row>
    <row r="92547" spans="1:10" ht="71.25">
      <c r="A92547">
        <v>684241</v>
      </c>
      <c r="B92547" t="s">
        <v>10</v>
      </c>
      <c r="C92547">
        <v>6</v>
      </c>
      <c r="D92547">
        <v>14.74493066</v>
      </c>
      <c r="E92547" s="4">
        <v>45167.019444444442</v>
      </c>
      <c r="F92547" t="s">
        <v>29</v>
      </c>
      <c r="G92547" s="1" t="s">
        <v>92567</v>
      </c>
      <c r="H92547" t="s">
        <v>25</v>
      </c>
      <c r="I92547">
        <v>19.417599670000001</v>
      </c>
      <c r="J92547">
        <v>71.290914319999999</v>
      </c>
    </row>
    <row r="92548" spans="1:10" ht="71.25">
      <c r="A92548">
        <v>56298</v>
      </c>
      <c r="B92548" t="s">
        <v>10</v>
      </c>
      <c r="C92548">
        <v>5</v>
      </c>
      <c r="D92548">
        <v>62.277597129999997</v>
      </c>
      <c r="E92548" s="4">
        <v>45073.933333333334</v>
      </c>
      <c r="F92548" t="s">
        <v>11</v>
      </c>
      <c r="G92548" s="1" t="s">
        <v>92568</v>
      </c>
      <c r="H92548" t="s">
        <v>25</v>
      </c>
      <c r="I92548">
        <v>19.675293870000001</v>
      </c>
      <c r="J92548">
        <v>250.12148440000001</v>
      </c>
    </row>
    <row r="92549" spans="1:10" ht="42.75">
      <c r="A92549">
        <v>42942</v>
      </c>
      <c r="B92549" t="s">
        <v>28</v>
      </c>
      <c r="C92549">
        <v>4</v>
      </c>
      <c r="D92549">
        <v>36.721922970000001</v>
      </c>
      <c r="E92549" s="4">
        <v>45401.106944444444</v>
      </c>
      <c r="F92549" t="s">
        <v>19</v>
      </c>
      <c r="G92549" s="1" t="s">
        <v>92569</v>
      </c>
      <c r="H92549" t="s">
        <v>13</v>
      </c>
      <c r="I92549">
        <v>12.514455849999999</v>
      </c>
      <c r="J92549">
        <v>128.50549649999999</v>
      </c>
    </row>
    <row r="92550" spans="1:10" ht="57">
      <c r="A92550">
        <v>151197</v>
      </c>
      <c r="B92550" t="s">
        <v>10</v>
      </c>
      <c r="C92550">
        <v>9</v>
      </c>
      <c r="D92550">
        <v>74.799466330000001</v>
      </c>
      <c r="E92550" s="4">
        <v>45395.92083333333</v>
      </c>
      <c r="F92550" t="s">
        <v>26</v>
      </c>
      <c r="G92550" s="1" t="s">
        <v>92570</v>
      </c>
      <c r="H92550" t="s">
        <v>22</v>
      </c>
      <c r="I92550">
        <v>7.2007850790000001</v>
      </c>
      <c r="J92550">
        <v>624.71985770000003</v>
      </c>
    </row>
    <row r="92551" spans="1:10" ht="71.25">
      <c r="A92551">
        <v>143774</v>
      </c>
      <c r="B92551" t="s">
        <v>16</v>
      </c>
      <c r="C92551">
        <v>2</v>
      </c>
      <c r="D92551">
        <v>14.05362465</v>
      </c>
      <c r="E92551" s="4">
        <v>45274.227777777778</v>
      </c>
      <c r="F92551" t="s">
        <v>11</v>
      </c>
      <c r="G92551" s="1" t="s">
        <v>92571</v>
      </c>
      <c r="H92551" t="s">
        <v>25</v>
      </c>
      <c r="I92551">
        <v>0.13133641800000001</v>
      </c>
      <c r="J92551">
        <v>28.070334240000001</v>
      </c>
    </row>
    <row r="92552" spans="1:10" ht="57">
      <c r="A92552">
        <v>77708</v>
      </c>
      <c r="B92552" t="s">
        <v>10</v>
      </c>
      <c r="C92552">
        <v>3</v>
      </c>
      <c r="D92552">
        <v>75.076220000000006</v>
      </c>
      <c r="E92552" s="4">
        <v>45087.740277777775</v>
      </c>
      <c r="F92552" t="s">
        <v>29</v>
      </c>
      <c r="G92552" s="1" t="s">
        <v>92572</v>
      </c>
      <c r="H92552" t="s">
        <v>15</v>
      </c>
      <c r="I92552">
        <v>5.255869057</v>
      </c>
      <c r="J92552">
        <v>213.39093650000001</v>
      </c>
    </row>
    <row r="92553" spans="1:10" ht="71.25">
      <c r="A92553">
        <v>271715</v>
      </c>
      <c r="B92553" t="s">
        <v>10</v>
      </c>
      <c r="C92553">
        <v>4</v>
      </c>
      <c r="D92553">
        <v>34.102371949999998</v>
      </c>
      <c r="E92553" s="4">
        <v>45338.066666666666</v>
      </c>
      <c r="F92553" t="s">
        <v>19</v>
      </c>
      <c r="G92553" s="1" t="s">
        <v>92573</v>
      </c>
      <c r="H92553" t="s">
        <v>25</v>
      </c>
      <c r="I92553">
        <v>10.116696900000001</v>
      </c>
      <c r="J92553">
        <v>122.6093534</v>
      </c>
    </row>
    <row r="92554" spans="1:10" ht="57">
      <c r="A92554">
        <v>776337</v>
      </c>
      <c r="B92554" t="s">
        <v>18</v>
      </c>
      <c r="C92554">
        <v>7</v>
      </c>
      <c r="D92554">
        <v>62.92994272</v>
      </c>
      <c r="E92554" s="4">
        <v>45256.771527777775</v>
      </c>
      <c r="F92554" t="s">
        <v>26</v>
      </c>
      <c r="G92554" s="1" t="s">
        <v>92574</v>
      </c>
      <c r="H92554" t="s">
        <v>22</v>
      </c>
      <c r="I92554">
        <v>17.012629029999999</v>
      </c>
      <c r="J92554">
        <v>365.56733509999998</v>
      </c>
    </row>
    <row r="92555" spans="1:10" ht="71.25">
      <c r="A92555">
        <v>620370</v>
      </c>
      <c r="B92555" t="s">
        <v>18</v>
      </c>
      <c r="C92555">
        <v>1</v>
      </c>
      <c r="D92555">
        <v>43.931417500000002</v>
      </c>
      <c r="E92555" s="4">
        <v>45270.242361111108</v>
      </c>
      <c r="F92555" t="s">
        <v>19</v>
      </c>
      <c r="G92555" s="1" t="s">
        <v>92575</v>
      </c>
      <c r="H92555" t="s">
        <v>25</v>
      </c>
      <c r="I92555">
        <v>0.61146510600000004</v>
      </c>
      <c r="J92555">
        <v>43.662792209999999</v>
      </c>
    </row>
    <row r="92556" spans="1:10" ht="71.25">
      <c r="A92556">
        <v>941990</v>
      </c>
      <c r="B92556" t="s">
        <v>18</v>
      </c>
      <c r="C92556">
        <v>9</v>
      </c>
      <c r="D92556">
        <v>27.852876720000001</v>
      </c>
      <c r="E92556" s="4">
        <v>45163.263888888891</v>
      </c>
      <c r="F92556" t="s">
        <v>26</v>
      </c>
      <c r="G92556" s="1" t="s">
        <v>92576</v>
      </c>
      <c r="H92556" t="s">
        <v>13</v>
      </c>
      <c r="I92556">
        <v>15.43381299</v>
      </c>
      <c r="J92556">
        <v>211.98704230000001</v>
      </c>
    </row>
    <row r="92557" spans="1:10" ht="42.75">
      <c r="A92557">
        <v>445348</v>
      </c>
      <c r="B92557" t="s">
        <v>10</v>
      </c>
      <c r="C92557">
        <v>5</v>
      </c>
      <c r="D92557">
        <v>39.843492869999999</v>
      </c>
      <c r="E92557" s="4">
        <v>45324.538888888892</v>
      </c>
      <c r="F92557" t="s">
        <v>29</v>
      </c>
      <c r="G92557" s="1" t="s">
        <v>92577</v>
      </c>
      <c r="H92557" t="s">
        <v>22</v>
      </c>
      <c r="I92557">
        <v>3.8036709499999999</v>
      </c>
      <c r="J92557">
        <v>191.63988749999999</v>
      </c>
    </row>
    <row r="92558" spans="1:10" ht="71.25">
      <c r="A92558">
        <v>661674</v>
      </c>
      <c r="B92558" t="s">
        <v>10</v>
      </c>
      <c r="C92558">
        <v>1</v>
      </c>
      <c r="D92558">
        <v>70.211575260000004</v>
      </c>
      <c r="E92558" s="4">
        <v>45258.186805555553</v>
      </c>
      <c r="F92558" t="s">
        <v>11</v>
      </c>
      <c r="G92558" s="1" t="s">
        <v>92578</v>
      </c>
      <c r="H92558" t="s">
        <v>22</v>
      </c>
      <c r="I92558">
        <v>17.551427329999999</v>
      </c>
      <c r="J92558">
        <v>57.888441649999997</v>
      </c>
    </row>
    <row r="92559" spans="1:10" ht="57">
      <c r="A92559">
        <v>818110</v>
      </c>
      <c r="B92559" t="s">
        <v>16</v>
      </c>
      <c r="C92559">
        <v>8</v>
      </c>
      <c r="D92559">
        <v>11.01429151</v>
      </c>
      <c r="E92559" s="4">
        <v>45374.495833333334</v>
      </c>
      <c r="F92559" t="s">
        <v>26</v>
      </c>
      <c r="G92559" s="1" t="s">
        <v>92579</v>
      </c>
      <c r="H92559" t="s">
        <v>22</v>
      </c>
      <c r="I92559">
        <v>5.4986384949999998</v>
      </c>
      <c r="J92559">
        <v>83.269243500000002</v>
      </c>
    </row>
    <row r="92560" spans="1:10" ht="57">
      <c r="A92560">
        <v>748690</v>
      </c>
      <c r="B92560" t="s">
        <v>18</v>
      </c>
      <c r="C92560">
        <v>3</v>
      </c>
      <c r="D92560">
        <v>55.723502549999999</v>
      </c>
      <c r="E92560" s="4">
        <v>45066.703472222223</v>
      </c>
      <c r="F92560" t="s">
        <v>11</v>
      </c>
      <c r="G92560" s="1" t="s">
        <v>92580</v>
      </c>
      <c r="H92560" t="s">
        <v>13</v>
      </c>
      <c r="I92560">
        <v>16.16185952</v>
      </c>
      <c r="J92560">
        <v>140.15264500000001</v>
      </c>
    </row>
    <row r="92561" spans="1:10" ht="57">
      <c r="A92561">
        <v>974441</v>
      </c>
      <c r="B92561" t="s">
        <v>10</v>
      </c>
      <c r="C92561">
        <v>1</v>
      </c>
      <c r="D92561">
        <v>25.96472155</v>
      </c>
      <c r="E92561" s="4">
        <v>45302.958333333336</v>
      </c>
      <c r="F92561" t="s">
        <v>29</v>
      </c>
      <c r="G92561" s="1" t="s">
        <v>92581</v>
      </c>
      <c r="H92561" t="s">
        <v>25</v>
      </c>
      <c r="I92561">
        <v>12.98194501</v>
      </c>
      <c r="J92561">
        <v>22.593995670000002</v>
      </c>
    </row>
    <row r="92562" spans="1:10" ht="57">
      <c r="A92562">
        <v>996251</v>
      </c>
      <c r="B92562" t="s">
        <v>18</v>
      </c>
      <c r="C92562">
        <v>7</v>
      </c>
      <c r="D92562">
        <v>63.096110330000002</v>
      </c>
      <c r="E92562" s="4">
        <v>45304.848611111112</v>
      </c>
      <c r="F92562" t="s">
        <v>29</v>
      </c>
      <c r="G92562" s="1" t="s">
        <v>92582</v>
      </c>
      <c r="H92562" t="s">
        <v>13</v>
      </c>
      <c r="I92562">
        <v>18.209657459999999</v>
      </c>
      <c r="J92562">
        <v>361.24567339999999</v>
      </c>
    </row>
    <row r="92563" spans="1:10" ht="57">
      <c r="A92563">
        <v>18171</v>
      </c>
      <c r="B92563" t="s">
        <v>16</v>
      </c>
      <c r="C92563">
        <v>4</v>
      </c>
      <c r="D92563">
        <v>83.297436379999994</v>
      </c>
      <c r="E92563" s="4">
        <v>45327.236111111109</v>
      </c>
      <c r="F92563" t="s">
        <v>19</v>
      </c>
      <c r="G92563" s="1" t="s">
        <v>92583</v>
      </c>
      <c r="H92563" t="s">
        <v>22</v>
      </c>
      <c r="I92563">
        <v>4.4032513729999998</v>
      </c>
      <c r="J92563">
        <v>318.51856350000003</v>
      </c>
    </row>
    <row r="92564" spans="1:10" ht="57">
      <c r="A92564">
        <v>673282</v>
      </c>
      <c r="B92564" t="s">
        <v>18</v>
      </c>
      <c r="C92564">
        <v>5</v>
      </c>
      <c r="D92564">
        <v>56.96199781</v>
      </c>
      <c r="E92564" s="4">
        <v>45203.154861111114</v>
      </c>
      <c r="F92564" t="s">
        <v>29</v>
      </c>
      <c r="G92564" s="1" t="s">
        <v>92584</v>
      </c>
      <c r="H92564" t="s">
        <v>15</v>
      </c>
      <c r="I92564">
        <v>2.1094821170000002</v>
      </c>
      <c r="J92564">
        <v>278.80197320000002</v>
      </c>
    </row>
    <row r="92565" spans="1:10" ht="57">
      <c r="A92565">
        <v>441189</v>
      </c>
      <c r="B92565" t="s">
        <v>18</v>
      </c>
      <c r="C92565">
        <v>2</v>
      </c>
      <c r="D92565">
        <v>46.784564099999997</v>
      </c>
      <c r="E92565" s="4">
        <v>45113.03402777778</v>
      </c>
      <c r="F92565" t="s">
        <v>29</v>
      </c>
      <c r="G92565" s="1" t="s">
        <v>92585</v>
      </c>
      <c r="H92565" t="s">
        <v>13</v>
      </c>
      <c r="I92565">
        <v>0.93195509899999995</v>
      </c>
      <c r="J92565">
        <v>92.69710594</v>
      </c>
    </row>
    <row r="92566" spans="1:10" ht="71.25">
      <c r="A92566">
        <v>241440</v>
      </c>
      <c r="B92566" t="s">
        <v>28</v>
      </c>
      <c r="C92566">
        <v>4</v>
      </c>
      <c r="D92566">
        <v>63.62542483</v>
      </c>
      <c r="E92566" s="4">
        <v>45054.633333333331</v>
      </c>
      <c r="F92566" t="s">
        <v>26</v>
      </c>
      <c r="G92566" s="1" t="s">
        <v>92586</v>
      </c>
      <c r="H92566" t="s">
        <v>15</v>
      </c>
      <c r="I92566">
        <v>11.667430019999999</v>
      </c>
      <c r="J92566">
        <v>224.8078917</v>
      </c>
    </row>
    <row r="92567" spans="1:10" ht="57">
      <c r="A92567">
        <v>793699</v>
      </c>
      <c r="B92567" t="s">
        <v>16</v>
      </c>
      <c r="C92567">
        <v>5</v>
      </c>
      <c r="D92567">
        <v>32.022005540000002</v>
      </c>
      <c r="E92567" s="4">
        <v>45125.204861111109</v>
      </c>
      <c r="F92567" t="s">
        <v>11</v>
      </c>
      <c r="G92567" s="1" t="s">
        <v>92587</v>
      </c>
      <c r="H92567" t="s">
        <v>13</v>
      </c>
      <c r="I92567">
        <v>5.304768793</v>
      </c>
      <c r="J92567">
        <v>151.6165609</v>
      </c>
    </row>
    <row r="92568" spans="1:10" ht="57">
      <c r="A92568">
        <v>918856</v>
      </c>
      <c r="B92568" t="s">
        <v>18</v>
      </c>
      <c r="C92568">
        <v>4</v>
      </c>
      <c r="D92568">
        <v>10.0180088</v>
      </c>
      <c r="E92568" s="4">
        <v>45286.333333333336</v>
      </c>
      <c r="F92568" t="s">
        <v>29</v>
      </c>
      <c r="G92568" s="1" t="s">
        <v>92588</v>
      </c>
      <c r="H92568" t="s">
        <v>22</v>
      </c>
      <c r="I92568">
        <v>1.005932627</v>
      </c>
      <c r="J92568">
        <v>39.668937530000001</v>
      </c>
    </row>
    <row r="92569" spans="1:10" ht="71.25">
      <c r="A92569">
        <v>574093</v>
      </c>
      <c r="B92569" t="s">
        <v>16</v>
      </c>
      <c r="C92569">
        <v>3</v>
      </c>
      <c r="D92569">
        <v>75.618216009999998</v>
      </c>
      <c r="E92569" s="4">
        <v>45152.795138888891</v>
      </c>
      <c r="F92569" t="s">
        <v>29</v>
      </c>
      <c r="G92569" s="1" t="s">
        <v>92589</v>
      </c>
      <c r="H92569" t="s">
        <v>25</v>
      </c>
      <c r="I92569">
        <v>4.0445754169999999</v>
      </c>
      <c r="J92569">
        <v>217.67934070000001</v>
      </c>
    </row>
    <row r="92570" spans="1:10" ht="42.75">
      <c r="A92570">
        <v>81499</v>
      </c>
      <c r="B92570" t="s">
        <v>18</v>
      </c>
      <c r="C92570">
        <v>5</v>
      </c>
      <c r="D92570">
        <v>84.288829500000006</v>
      </c>
      <c r="E92570" s="4">
        <v>45370.01458333333</v>
      </c>
      <c r="F92570" t="s">
        <v>11</v>
      </c>
      <c r="G92570" s="1" t="s">
        <v>92590</v>
      </c>
      <c r="H92570" t="s">
        <v>13</v>
      </c>
      <c r="I92570">
        <v>0.240175005</v>
      </c>
      <c r="J92570">
        <v>420.43194399999999</v>
      </c>
    </row>
    <row r="92571" spans="1:10" ht="57">
      <c r="A92571">
        <v>296645</v>
      </c>
      <c r="B92571" t="s">
        <v>28</v>
      </c>
      <c r="C92571">
        <v>2</v>
      </c>
      <c r="D92571">
        <v>72.606660899999994</v>
      </c>
      <c r="E92571" s="4">
        <v>45393.544444444444</v>
      </c>
      <c r="F92571" t="s">
        <v>29</v>
      </c>
      <c r="G92571" s="1" t="s">
        <v>92591</v>
      </c>
      <c r="H92571" t="s">
        <v>13</v>
      </c>
      <c r="I92571">
        <v>12.250799990000001</v>
      </c>
      <c r="J92571">
        <v>127.42352820000001</v>
      </c>
    </row>
    <row r="92572" spans="1:10" ht="71.25">
      <c r="A92572">
        <v>459678</v>
      </c>
      <c r="B92572" t="s">
        <v>16</v>
      </c>
      <c r="C92572">
        <v>1</v>
      </c>
      <c r="D92572">
        <v>94.655875399999999</v>
      </c>
      <c r="E92572" s="4">
        <v>45094.961805555555</v>
      </c>
      <c r="F92572" t="s">
        <v>11</v>
      </c>
      <c r="G92572" s="1" t="s">
        <v>92592</v>
      </c>
      <c r="H92572" t="s">
        <v>25</v>
      </c>
      <c r="I92572">
        <v>4.4730119789999998</v>
      </c>
      <c r="J92572">
        <v>90.421906750000005</v>
      </c>
    </row>
    <row r="92573" spans="1:10" ht="85.5">
      <c r="A92573">
        <v>244783</v>
      </c>
      <c r="B92573" t="s">
        <v>28</v>
      </c>
      <c r="C92573">
        <v>7</v>
      </c>
      <c r="D92573">
        <v>18.199294340000002</v>
      </c>
      <c r="E92573" s="4">
        <v>45120.482638888891</v>
      </c>
      <c r="F92573" t="s">
        <v>19</v>
      </c>
      <c r="G92573" s="1" t="s">
        <v>92593</v>
      </c>
      <c r="H92573" t="s">
        <v>22</v>
      </c>
      <c r="I92573">
        <v>17.285850660000001</v>
      </c>
      <c r="J92573">
        <v>105.3737405</v>
      </c>
    </row>
    <row r="92574" spans="1:10" ht="71.25">
      <c r="A92574">
        <v>404646</v>
      </c>
      <c r="B92574" t="s">
        <v>16</v>
      </c>
      <c r="C92574">
        <v>3</v>
      </c>
      <c r="D92574">
        <v>17.516072189999999</v>
      </c>
      <c r="E92574" s="4">
        <v>45341.652777777781</v>
      </c>
      <c r="F92574" t="s">
        <v>26</v>
      </c>
      <c r="G92574" s="1" t="s">
        <v>92594</v>
      </c>
      <c r="H92574" t="s">
        <v>13</v>
      </c>
      <c r="I92574">
        <v>16.238062339999999</v>
      </c>
      <c r="J92574">
        <v>44.015404400000001</v>
      </c>
    </row>
    <row r="92575" spans="1:10" ht="57">
      <c r="A92575">
        <v>572175</v>
      </c>
      <c r="B92575" t="s">
        <v>10</v>
      </c>
      <c r="C92575">
        <v>6</v>
      </c>
      <c r="D92575">
        <v>51.142159820000003</v>
      </c>
      <c r="E92575" s="4">
        <v>45071.041666666664</v>
      </c>
      <c r="F92575" t="s">
        <v>11</v>
      </c>
      <c r="G92575" s="1" t="s">
        <v>92595</v>
      </c>
      <c r="H92575" t="s">
        <v>25</v>
      </c>
      <c r="I92575">
        <v>6.9823986580000001</v>
      </c>
      <c r="J92575">
        <v>285.42726199999998</v>
      </c>
    </row>
    <row r="92576" spans="1:10" ht="71.25">
      <c r="A92576">
        <v>410391</v>
      </c>
      <c r="B92576" t="s">
        <v>18</v>
      </c>
      <c r="C92576">
        <v>8</v>
      </c>
      <c r="D92576">
        <v>67.353819020000003</v>
      </c>
      <c r="E92576" s="4">
        <v>45157.537499999999</v>
      </c>
      <c r="F92576" t="s">
        <v>11</v>
      </c>
      <c r="G92576" s="1" t="s">
        <v>92596</v>
      </c>
      <c r="H92576" t="s">
        <v>13</v>
      </c>
      <c r="I92576">
        <v>9.346143369</v>
      </c>
      <c r="J92576">
        <v>488.47067620000001</v>
      </c>
    </row>
    <row r="92577" spans="1:10" ht="71.25">
      <c r="A92577">
        <v>435046</v>
      </c>
      <c r="B92577" t="s">
        <v>18</v>
      </c>
      <c r="C92577">
        <v>3</v>
      </c>
      <c r="D92577">
        <v>58.578394920000001</v>
      </c>
      <c r="E92577" s="4">
        <v>45138.775694444441</v>
      </c>
      <c r="F92577" t="s">
        <v>19</v>
      </c>
      <c r="G92577" s="1" t="s">
        <v>92597</v>
      </c>
      <c r="H92577" t="s">
        <v>22</v>
      </c>
      <c r="I92577">
        <v>4.1923551699999999</v>
      </c>
      <c r="J92577">
        <v>168.36774159999999</v>
      </c>
    </row>
    <row r="92578" spans="1:10" ht="57">
      <c r="A92578">
        <v>519634</v>
      </c>
      <c r="B92578" t="s">
        <v>18</v>
      </c>
      <c r="C92578">
        <v>9</v>
      </c>
      <c r="D92578">
        <v>42.310500089999998</v>
      </c>
      <c r="E92578" s="4">
        <v>45232.677083333336</v>
      </c>
      <c r="F92578" t="s">
        <v>26</v>
      </c>
      <c r="G92578" s="1" t="s">
        <v>92598</v>
      </c>
      <c r="H92578" t="s">
        <v>13</v>
      </c>
      <c r="I92578">
        <v>5.8088118910000004</v>
      </c>
      <c r="J92578">
        <v>358.67486459999998</v>
      </c>
    </row>
    <row r="92579" spans="1:10" ht="71.25">
      <c r="A92579">
        <v>683400</v>
      </c>
      <c r="B92579" t="s">
        <v>16</v>
      </c>
      <c r="C92579">
        <v>5</v>
      </c>
      <c r="D92579">
        <v>42.271459460000003</v>
      </c>
      <c r="E92579" s="4">
        <v>45148.039583333331</v>
      </c>
      <c r="F92579" t="s">
        <v>29</v>
      </c>
      <c r="G92579" s="1" t="s">
        <v>92599</v>
      </c>
      <c r="H92579" t="s">
        <v>25</v>
      </c>
      <c r="I92579">
        <v>9.7115592419999999</v>
      </c>
      <c r="J92579">
        <v>190.83120819999999</v>
      </c>
    </row>
    <row r="92580" spans="1:10" ht="57">
      <c r="A92580">
        <v>658389</v>
      </c>
      <c r="B92580" t="s">
        <v>28</v>
      </c>
      <c r="C92580">
        <v>8</v>
      </c>
      <c r="D92580">
        <v>48.726643979999999</v>
      </c>
      <c r="E92580" s="4">
        <v>45176.294444444444</v>
      </c>
      <c r="F92580" t="s">
        <v>19</v>
      </c>
      <c r="G92580" s="1" t="s">
        <v>92600</v>
      </c>
      <c r="H92580" t="s">
        <v>15</v>
      </c>
      <c r="I92580">
        <v>2.0295829429999999</v>
      </c>
      <c r="J92580">
        <v>381.90157060000001</v>
      </c>
    </row>
    <row r="92581" spans="1:10" ht="85.5">
      <c r="A92581">
        <v>989249</v>
      </c>
      <c r="B92581" t="s">
        <v>28</v>
      </c>
      <c r="C92581">
        <v>2</v>
      </c>
      <c r="D92581">
        <v>12.76680223</v>
      </c>
      <c r="E92581" s="4">
        <v>45148.275694444441</v>
      </c>
      <c r="F92581" t="s">
        <v>19</v>
      </c>
      <c r="G92581" s="1" t="s">
        <v>92601</v>
      </c>
      <c r="H92581" t="s">
        <v>22</v>
      </c>
      <c r="I92581">
        <v>8.2704304830000002</v>
      </c>
      <c r="J92581">
        <v>23.421865459999999</v>
      </c>
    </row>
    <row r="92582" spans="1:10" ht="71.25">
      <c r="A92582">
        <v>338293</v>
      </c>
      <c r="B92582" t="s">
        <v>16</v>
      </c>
      <c r="C92582">
        <v>2</v>
      </c>
      <c r="D92582">
        <v>65.495733880000003</v>
      </c>
      <c r="E92582" s="4">
        <v>45079.40625</v>
      </c>
      <c r="F92582" t="s">
        <v>19</v>
      </c>
      <c r="G92582" s="1" t="s">
        <v>92602</v>
      </c>
      <c r="H92582" t="s">
        <v>22</v>
      </c>
      <c r="I92582">
        <v>11.631899089999999</v>
      </c>
      <c r="J92582">
        <v>115.7546724</v>
      </c>
    </row>
    <row r="92583" spans="1:10" ht="57">
      <c r="A92583">
        <v>721772</v>
      </c>
      <c r="B92583" t="s">
        <v>28</v>
      </c>
      <c r="C92583">
        <v>6</v>
      </c>
      <c r="D92583">
        <v>33.233901349999996</v>
      </c>
      <c r="E92583" s="4">
        <v>45051.515972222223</v>
      </c>
      <c r="F92583" t="s">
        <v>29</v>
      </c>
      <c r="G92583" s="1" t="s">
        <v>92603</v>
      </c>
      <c r="H92583" t="s">
        <v>13</v>
      </c>
      <c r="I92583">
        <v>6.6424962770000002</v>
      </c>
      <c r="J92583">
        <v>186.15804410000001</v>
      </c>
    </row>
    <row r="92584" spans="1:10" ht="57">
      <c r="A92584">
        <v>99111</v>
      </c>
      <c r="B92584" t="s">
        <v>18</v>
      </c>
      <c r="C92584">
        <v>2</v>
      </c>
      <c r="D92584">
        <v>33.689589079999998</v>
      </c>
      <c r="E92584" s="4">
        <v>45315.20416666667</v>
      </c>
      <c r="F92584" t="s">
        <v>26</v>
      </c>
      <c r="G92584" s="1" t="s">
        <v>92604</v>
      </c>
      <c r="H92584" t="s">
        <v>15</v>
      </c>
      <c r="I92584">
        <v>15.77465705</v>
      </c>
      <c r="J92584">
        <v>56.750343880000003</v>
      </c>
    </row>
    <row r="92585" spans="1:10" ht="42.75">
      <c r="A92585">
        <v>302184</v>
      </c>
      <c r="B92585" t="s">
        <v>28</v>
      </c>
      <c r="C92585">
        <v>6</v>
      </c>
      <c r="D92585">
        <v>84.086882869999997</v>
      </c>
      <c r="E92585" s="4">
        <v>45129.921527777777</v>
      </c>
      <c r="F92585" t="s">
        <v>26</v>
      </c>
      <c r="G92585" s="1" t="s">
        <v>92605</v>
      </c>
      <c r="H92585" t="s">
        <v>13</v>
      </c>
      <c r="I92585">
        <v>12.94300355</v>
      </c>
      <c r="J92585">
        <v>439.22108780000002</v>
      </c>
    </row>
    <row r="92586" spans="1:10" ht="57">
      <c r="A92586">
        <v>148549</v>
      </c>
      <c r="B92586" t="s">
        <v>28</v>
      </c>
      <c r="C92586">
        <v>9</v>
      </c>
      <c r="D92586">
        <v>66.769687160000004</v>
      </c>
      <c r="E92586" s="4">
        <v>45263.978472222225</v>
      </c>
      <c r="F92586" t="s">
        <v>19</v>
      </c>
      <c r="G92586" s="1" t="s">
        <v>92606</v>
      </c>
      <c r="H92586" t="s">
        <v>25</v>
      </c>
      <c r="I92586">
        <v>13.48367835</v>
      </c>
      <c r="J92586">
        <v>519.90009580000003</v>
      </c>
    </row>
    <row r="92587" spans="1:10" ht="71.25">
      <c r="A92587">
        <v>824417</v>
      </c>
      <c r="B92587" t="s">
        <v>28</v>
      </c>
      <c r="C92587">
        <v>3</v>
      </c>
      <c r="D92587">
        <v>59.760662000000004</v>
      </c>
      <c r="E92587" s="4">
        <v>45080.393750000003</v>
      </c>
      <c r="F92587" t="s">
        <v>19</v>
      </c>
      <c r="G92587" s="1" t="s">
        <v>92607</v>
      </c>
      <c r="H92587" t="s">
        <v>13</v>
      </c>
      <c r="I92587">
        <v>17.337879340000001</v>
      </c>
      <c r="J92587">
        <v>148.1982916</v>
      </c>
    </row>
    <row r="92588" spans="1:10" ht="42.75">
      <c r="A92588">
        <v>897035</v>
      </c>
      <c r="B92588" t="s">
        <v>18</v>
      </c>
      <c r="C92588">
        <v>8</v>
      </c>
      <c r="D92588">
        <v>43.548134840000003</v>
      </c>
      <c r="E92588" s="4">
        <v>45144.875</v>
      </c>
      <c r="F92588" t="s">
        <v>29</v>
      </c>
      <c r="G92588" s="1" t="s">
        <v>92608</v>
      </c>
      <c r="H92588" t="s">
        <v>22</v>
      </c>
      <c r="I92588">
        <v>2.7863377310000002</v>
      </c>
      <c r="J92588">
        <v>338.67789379999999</v>
      </c>
    </row>
    <row r="92589" spans="1:10" ht="57">
      <c r="A92589">
        <v>901478</v>
      </c>
      <c r="B92589" t="s">
        <v>16</v>
      </c>
      <c r="C92589">
        <v>3</v>
      </c>
      <c r="D92589">
        <v>51.875262309999997</v>
      </c>
      <c r="E92589" s="4">
        <v>45402.817361111112</v>
      </c>
      <c r="F92589" t="s">
        <v>11</v>
      </c>
      <c r="G92589" s="1" t="s">
        <v>92609</v>
      </c>
      <c r="H92589" t="s">
        <v>15</v>
      </c>
      <c r="I92589">
        <v>6.0208278460000004</v>
      </c>
      <c r="J92589">
        <v>146.2558262</v>
      </c>
    </row>
    <row r="92590" spans="1:10" ht="71.25">
      <c r="A92590">
        <v>315689</v>
      </c>
      <c r="B92590" t="s">
        <v>18</v>
      </c>
      <c r="C92590">
        <v>9</v>
      </c>
      <c r="D92590">
        <v>83.487707790000002</v>
      </c>
      <c r="E92590" s="4">
        <v>45178.026388888888</v>
      </c>
      <c r="F92590" t="s">
        <v>11</v>
      </c>
      <c r="G92590" s="1" t="s">
        <v>92610</v>
      </c>
      <c r="H92590" t="s">
        <v>25</v>
      </c>
      <c r="I92590">
        <v>1.39879687</v>
      </c>
      <c r="J92590">
        <v>740.87895920000005</v>
      </c>
    </row>
    <row r="92591" spans="1:10" ht="71.25">
      <c r="A92591">
        <v>817229</v>
      </c>
      <c r="B92591" t="s">
        <v>18</v>
      </c>
      <c r="C92591">
        <v>5</v>
      </c>
      <c r="D92591">
        <v>43.972826470000001</v>
      </c>
      <c r="E92591" s="4">
        <v>45138.637499999997</v>
      </c>
      <c r="F92591" t="s">
        <v>11</v>
      </c>
      <c r="G92591" s="1" t="s">
        <v>92611</v>
      </c>
      <c r="H92591" t="s">
        <v>13</v>
      </c>
      <c r="I92591">
        <v>2.4186006959999999</v>
      </c>
      <c r="J92591">
        <v>214.54649689999999</v>
      </c>
    </row>
    <row r="92592" spans="1:10" ht="71.25">
      <c r="A92592">
        <v>917241</v>
      </c>
      <c r="B92592" t="s">
        <v>28</v>
      </c>
      <c r="C92592">
        <v>8</v>
      </c>
      <c r="D92592">
        <v>36.919904899999999</v>
      </c>
      <c r="E92592" s="4">
        <v>45105.776388888888</v>
      </c>
      <c r="F92592" t="s">
        <v>11</v>
      </c>
      <c r="G92592" s="1" t="s">
        <v>92612</v>
      </c>
      <c r="H92592" t="s">
        <v>15</v>
      </c>
      <c r="I92592">
        <v>13.01395426</v>
      </c>
      <c r="J92592">
        <v>256.92132290000001</v>
      </c>
    </row>
    <row r="92593" spans="1:10" ht="71.25">
      <c r="A92593">
        <v>691356</v>
      </c>
      <c r="B92593" t="s">
        <v>18</v>
      </c>
      <c r="C92593">
        <v>1</v>
      </c>
      <c r="D92593">
        <v>43.873223369999998</v>
      </c>
      <c r="E92593" s="4">
        <v>45340.915972222225</v>
      </c>
      <c r="F92593" t="s">
        <v>11</v>
      </c>
      <c r="G92593" s="1" t="s">
        <v>92613</v>
      </c>
      <c r="H92593" t="s">
        <v>25</v>
      </c>
      <c r="I92593">
        <v>16.164308649999999</v>
      </c>
      <c r="J92593">
        <v>36.781420130000001</v>
      </c>
    </row>
    <row r="92594" spans="1:10" ht="57">
      <c r="A92594">
        <v>251694</v>
      </c>
      <c r="B92594" t="s">
        <v>28</v>
      </c>
      <c r="C92594">
        <v>1</v>
      </c>
      <c r="D92594">
        <v>39.955539530000003</v>
      </c>
      <c r="E92594" s="4">
        <v>45393.209722222222</v>
      </c>
      <c r="F92594" t="s">
        <v>26</v>
      </c>
      <c r="G92594" s="1" t="s">
        <v>92614</v>
      </c>
      <c r="H92594" t="s">
        <v>22</v>
      </c>
      <c r="I92594">
        <v>12.520146280000001</v>
      </c>
      <c r="J92594">
        <v>34.953047529999999</v>
      </c>
    </row>
    <row r="92595" spans="1:10" ht="57">
      <c r="A92595">
        <v>990316</v>
      </c>
      <c r="B92595" t="s">
        <v>18</v>
      </c>
      <c r="C92595">
        <v>9</v>
      </c>
      <c r="D92595">
        <v>70.168351450000003</v>
      </c>
      <c r="E92595" s="4">
        <v>45371.686111111114</v>
      </c>
      <c r="F92595" t="s">
        <v>26</v>
      </c>
      <c r="G92595" s="1" t="s">
        <v>92615</v>
      </c>
      <c r="H92595" t="s">
        <v>25</v>
      </c>
      <c r="I92595">
        <v>6.2905208559999997</v>
      </c>
      <c r="J92595">
        <v>591.78957000000003</v>
      </c>
    </row>
    <row r="92596" spans="1:10" ht="85.5">
      <c r="A92596">
        <v>570355</v>
      </c>
      <c r="B92596" t="s">
        <v>10</v>
      </c>
      <c r="C92596">
        <v>7</v>
      </c>
      <c r="D92596">
        <v>97.514002360000006</v>
      </c>
      <c r="E92596" s="4">
        <v>45290.875</v>
      </c>
      <c r="F92596" t="s">
        <v>29</v>
      </c>
      <c r="G92596" s="1" t="s">
        <v>92616</v>
      </c>
      <c r="H92596" t="s">
        <v>13</v>
      </c>
      <c r="I92596">
        <v>17.304217649999998</v>
      </c>
      <c r="J92596">
        <v>564.4797701</v>
      </c>
    </row>
    <row r="92597" spans="1:10" ht="71.25">
      <c r="A92597">
        <v>573841</v>
      </c>
      <c r="B92597" t="s">
        <v>16</v>
      </c>
      <c r="C92597">
        <v>5</v>
      </c>
      <c r="D92597">
        <v>12.91203906</v>
      </c>
      <c r="E92597" s="4">
        <v>45176.652083333334</v>
      </c>
      <c r="F92597" t="s">
        <v>29</v>
      </c>
      <c r="G92597" s="1" t="s">
        <v>92617</v>
      </c>
      <c r="H92597" t="s">
        <v>13</v>
      </c>
      <c r="I92597">
        <v>18.335295429999999</v>
      </c>
      <c r="J92597">
        <v>52.722892780000002</v>
      </c>
    </row>
    <row r="92598" spans="1:10" ht="71.25">
      <c r="A92598">
        <v>880706</v>
      </c>
      <c r="B92598" t="s">
        <v>10</v>
      </c>
      <c r="C92598">
        <v>1</v>
      </c>
      <c r="D92598">
        <v>67.665091390000001</v>
      </c>
      <c r="E92598" s="4">
        <v>45302.224999999999</v>
      </c>
      <c r="F92598" t="s">
        <v>11</v>
      </c>
      <c r="G92598" s="1" t="s">
        <v>92618</v>
      </c>
      <c r="H92598" t="s">
        <v>25</v>
      </c>
      <c r="I92598">
        <v>2.731190674</v>
      </c>
      <c r="J92598">
        <v>65.817028719999996</v>
      </c>
    </row>
    <row r="92599" spans="1:10" ht="71.25">
      <c r="A92599">
        <v>973274</v>
      </c>
      <c r="B92599" t="s">
        <v>18</v>
      </c>
      <c r="C92599">
        <v>3</v>
      </c>
      <c r="D92599">
        <v>52.247059999999998</v>
      </c>
      <c r="E92599" s="4">
        <v>45409.518055555556</v>
      </c>
      <c r="F92599" t="s">
        <v>11</v>
      </c>
      <c r="G92599" s="1" t="s">
        <v>92619</v>
      </c>
      <c r="H92599" t="s">
        <v>15</v>
      </c>
      <c r="I92599">
        <v>11.61308659</v>
      </c>
      <c r="J92599">
        <v>138.538691</v>
      </c>
    </row>
    <row r="92600" spans="1:10" ht="57">
      <c r="A92600">
        <v>359691</v>
      </c>
      <c r="B92600" t="s">
        <v>10</v>
      </c>
      <c r="C92600">
        <v>9</v>
      </c>
      <c r="D92600">
        <v>96.21691423</v>
      </c>
      <c r="E92600" s="4">
        <v>45065.075694444444</v>
      </c>
      <c r="F92600" t="s">
        <v>26</v>
      </c>
      <c r="G92600" s="1" t="s">
        <v>92620</v>
      </c>
      <c r="H92600" t="s">
        <v>13</v>
      </c>
      <c r="I92600">
        <v>3.175491123</v>
      </c>
      <c r="J92600">
        <v>838.45399199999997</v>
      </c>
    </row>
    <row r="92601" spans="1:10" ht="57">
      <c r="A92601">
        <v>850095</v>
      </c>
      <c r="B92601" t="s">
        <v>16</v>
      </c>
      <c r="C92601">
        <v>3</v>
      </c>
      <c r="D92601">
        <v>43.017803890000003</v>
      </c>
      <c r="E92601" s="4">
        <v>45091.315972222219</v>
      </c>
      <c r="F92601" t="s">
        <v>26</v>
      </c>
      <c r="G92601" s="1" t="s">
        <v>92621</v>
      </c>
      <c r="H92601" t="s">
        <v>25</v>
      </c>
      <c r="I92601">
        <v>2.6154622430000001</v>
      </c>
      <c r="J92601">
        <v>125.6780684</v>
      </c>
    </row>
    <row r="92602" spans="1:10" ht="57">
      <c r="A92602">
        <v>53267</v>
      </c>
      <c r="B92602" t="s">
        <v>10</v>
      </c>
      <c r="C92602">
        <v>5</v>
      </c>
      <c r="D92602">
        <v>15.29354034</v>
      </c>
      <c r="E92602" s="4">
        <v>45177.801388888889</v>
      </c>
      <c r="F92602" t="s">
        <v>19</v>
      </c>
      <c r="G92602" s="1" t="s">
        <v>92622</v>
      </c>
      <c r="H92602" t="s">
        <v>15</v>
      </c>
      <c r="I92602">
        <v>12.79018262</v>
      </c>
      <c r="J92602">
        <v>66.68734302</v>
      </c>
    </row>
    <row r="92603" spans="1:10" ht="85.5">
      <c r="A92603">
        <v>510725</v>
      </c>
      <c r="B92603" t="s">
        <v>28</v>
      </c>
      <c r="C92603">
        <v>2</v>
      </c>
      <c r="D92603">
        <v>48.774005010000003</v>
      </c>
      <c r="E92603" s="4">
        <v>45054.171527777777</v>
      </c>
      <c r="F92603" t="s">
        <v>26</v>
      </c>
      <c r="G92603" s="1" t="s">
        <v>92623</v>
      </c>
      <c r="H92603" t="s">
        <v>13</v>
      </c>
      <c r="I92603">
        <v>11.444677110000001</v>
      </c>
      <c r="J92603">
        <v>86.38395525</v>
      </c>
    </row>
    <row r="92604" spans="1:10" ht="57">
      <c r="A92604">
        <v>585067</v>
      </c>
      <c r="B92604" t="s">
        <v>18</v>
      </c>
      <c r="C92604">
        <v>5</v>
      </c>
      <c r="D92604">
        <v>24.422003530000001</v>
      </c>
      <c r="E92604" s="4">
        <v>45315.495138888888</v>
      </c>
      <c r="F92604" t="s">
        <v>29</v>
      </c>
      <c r="G92604" s="1" t="s">
        <v>92624</v>
      </c>
      <c r="H92604" t="s">
        <v>22</v>
      </c>
      <c r="I92604">
        <v>3.5035641659999999</v>
      </c>
      <c r="J92604">
        <v>117.8318149</v>
      </c>
    </row>
    <row r="92605" spans="1:10" ht="57">
      <c r="A92605">
        <v>833230</v>
      </c>
      <c r="B92605" t="s">
        <v>16</v>
      </c>
      <c r="C92605">
        <v>7</v>
      </c>
      <c r="D92605">
        <v>29.721775390000001</v>
      </c>
      <c r="E92605" s="4">
        <v>45337.804166666669</v>
      </c>
      <c r="F92605" t="s">
        <v>11</v>
      </c>
      <c r="G92605" s="1" t="s">
        <v>92625</v>
      </c>
      <c r="H92605" t="s">
        <v>22</v>
      </c>
      <c r="I92605">
        <v>3.6639685640000001</v>
      </c>
      <c r="J92605">
        <v>200.42945219999999</v>
      </c>
    </row>
    <row r="92606" spans="1:10" ht="42.75">
      <c r="A92606">
        <v>322606</v>
      </c>
      <c r="B92606" t="s">
        <v>10</v>
      </c>
      <c r="C92606">
        <v>5</v>
      </c>
      <c r="D92606">
        <v>89.940130539999998</v>
      </c>
      <c r="E92606" s="4">
        <v>45153.791666666664</v>
      </c>
      <c r="F92606" t="s">
        <v>19</v>
      </c>
      <c r="G92606" s="1" t="s">
        <v>92626</v>
      </c>
      <c r="H92606" t="s">
        <v>15</v>
      </c>
      <c r="I92606">
        <v>15.58910672</v>
      </c>
      <c r="J92606">
        <v>379.59633810000003</v>
      </c>
    </row>
    <row r="92607" spans="1:10" ht="57">
      <c r="A92607">
        <v>85440</v>
      </c>
      <c r="B92607" t="s">
        <v>28</v>
      </c>
      <c r="C92607">
        <v>5</v>
      </c>
      <c r="D92607">
        <v>56.266539690000002</v>
      </c>
      <c r="E92607" s="4">
        <v>45343.54583333333</v>
      </c>
      <c r="F92607" t="s">
        <v>26</v>
      </c>
      <c r="G92607" s="1" t="s">
        <v>92627</v>
      </c>
      <c r="H92607" t="s">
        <v>13</v>
      </c>
      <c r="I92607">
        <v>3.3322126769999998</v>
      </c>
      <c r="J92607">
        <v>271.95809459999998</v>
      </c>
    </row>
    <row r="92608" spans="1:10" ht="42.75">
      <c r="A92608">
        <v>695520</v>
      </c>
      <c r="B92608" t="s">
        <v>18</v>
      </c>
      <c r="C92608">
        <v>4</v>
      </c>
      <c r="D92608">
        <v>91.810635790000006</v>
      </c>
      <c r="E92608" s="4">
        <v>45223.607638888891</v>
      </c>
      <c r="F92608" t="s">
        <v>26</v>
      </c>
      <c r="G92608" s="1" t="s">
        <v>92628</v>
      </c>
      <c r="H92608" t="s">
        <v>22</v>
      </c>
      <c r="I92608">
        <v>11.089128049999999</v>
      </c>
      <c r="J92608">
        <v>326.51854730000002</v>
      </c>
    </row>
    <row r="92609" spans="1:10" ht="57">
      <c r="A92609">
        <v>796983</v>
      </c>
      <c r="B92609" t="s">
        <v>28</v>
      </c>
      <c r="C92609">
        <v>4</v>
      </c>
      <c r="D92609">
        <v>43.303331110000002</v>
      </c>
      <c r="E92609" s="4">
        <v>45379.76666666667</v>
      </c>
      <c r="F92609" t="s">
        <v>26</v>
      </c>
      <c r="G92609" s="1" t="s">
        <v>92629</v>
      </c>
      <c r="H92609" t="s">
        <v>22</v>
      </c>
      <c r="I92609">
        <v>19.45426604</v>
      </c>
      <c r="J92609">
        <v>139.51594349999999</v>
      </c>
    </row>
    <row r="92610" spans="1:10" ht="57">
      <c r="A92610">
        <v>487521</v>
      </c>
      <c r="B92610" t="s">
        <v>18</v>
      </c>
      <c r="C92610">
        <v>5</v>
      </c>
      <c r="D92610">
        <v>74.201458380000005</v>
      </c>
      <c r="E92610" s="4">
        <v>45197.012499999997</v>
      </c>
      <c r="F92610" t="s">
        <v>19</v>
      </c>
      <c r="G92610" s="1" t="s">
        <v>92630</v>
      </c>
      <c r="H92610" t="s">
        <v>22</v>
      </c>
      <c r="I92610">
        <v>4.3556448190000001</v>
      </c>
      <c r="J92610">
        <v>354.847532</v>
      </c>
    </row>
    <row r="92611" spans="1:10" ht="71.25">
      <c r="A92611">
        <v>435407</v>
      </c>
      <c r="B92611" t="s">
        <v>16</v>
      </c>
      <c r="C92611">
        <v>2</v>
      </c>
      <c r="D92611">
        <v>81.441628550000004</v>
      </c>
      <c r="E92611" s="4">
        <v>45141.030555555553</v>
      </c>
      <c r="F92611" t="s">
        <v>19</v>
      </c>
      <c r="G92611" s="1" t="s">
        <v>92631</v>
      </c>
      <c r="H92611" t="s">
        <v>22</v>
      </c>
      <c r="I92611">
        <v>14.438035599999999</v>
      </c>
      <c r="J92611">
        <v>139.36611439999999</v>
      </c>
    </row>
    <row r="92612" spans="1:10" ht="57">
      <c r="A92612">
        <v>384259</v>
      </c>
      <c r="B92612" t="s">
        <v>16</v>
      </c>
      <c r="C92612">
        <v>6</v>
      </c>
      <c r="D92612">
        <v>13.32730752</v>
      </c>
      <c r="E92612" s="4">
        <v>45346.84097222222</v>
      </c>
      <c r="F92612" t="s">
        <v>29</v>
      </c>
      <c r="G92612" s="1" t="s">
        <v>92632</v>
      </c>
      <c r="H92612" t="s">
        <v>13</v>
      </c>
      <c r="I92612">
        <v>13.66951574</v>
      </c>
      <c r="J92612">
        <v>69.033174709999997</v>
      </c>
    </row>
    <row r="92613" spans="1:10" ht="71.25">
      <c r="A92613">
        <v>754123</v>
      </c>
      <c r="B92613" t="s">
        <v>16</v>
      </c>
      <c r="C92613">
        <v>2</v>
      </c>
      <c r="D92613">
        <v>92.735101040000004</v>
      </c>
      <c r="E92613" s="4">
        <v>45218.431944444441</v>
      </c>
      <c r="F92613" t="s">
        <v>19</v>
      </c>
      <c r="G92613" s="1" t="s">
        <v>92633</v>
      </c>
      <c r="H92613" t="s">
        <v>25</v>
      </c>
      <c r="I92613">
        <v>12.463508900000001</v>
      </c>
      <c r="J92613">
        <v>162.3541069</v>
      </c>
    </row>
    <row r="92614" spans="1:10" ht="71.25">
      <c r="A92614">
        <v>442148</v>
      </c>
      <c r="B92614" t="s">
        <v>16</v>
      </c>
      <c r="C92614">
        <v>9</v>
      </c>
      <c r="D92614">
        <v>13.47521349</v>
      </c>
      <c r="E92614" s="4">
        <v>45330.163888888892</v>
      </c>
      <c r="F92614" t="s">
        <v>29</v>
      </c>
      <c r="G92614" s="1" t="s">
        <v>92634</v>
      </c>
      <c r="H92614" t="s">
        <v>13</v>
      </c>
      <c r="I92614">
        <v>15.931731490000001</v>
      </c>
      <c r="J92614">
        <v>101.9554079</v>
      </c>
    </row>
    <row r="92615" spans="1:10" ht="42.75">
      <c r="A92615">
        <v>932138</v>
      </c>
      <c r="B92615" t="s">
        <v>18</v>
      </c>
      <c r="C92615">
        <v>6</v>
      </c>
      <c r="D92615">
        <v>11.52035435</v>
      </c>
      <c r="E92615" s="4">
        <v>45386.775000000001</v>
      </c>
      <c r="F92615" t="s">
        <v>29</v>
      </c>
      <c r="G92615" s="1" t="s">
        <v>92635</v>
      </c>
      <c r="H92615" t="s">
        <v>25</v>
      </c>
      <c r="I92615">
        <v>10.740248510000001</v>
      </c>
      <c r="J92615">
        <v>61.698237970000001</v>
      </c>
    </row>
    <row r="92616" spans="1:10" ht="57">
      <c r="A92616">
        <v>272260</v>
      </c>
      <c r="B92616" t="s">
        <v>28</v>
      </c>
      <c r="C92616">
        <v>5</v>
      </c>
      <c r="D92616">
        <v>80.435844029999998</v>
      </c>
      <c r="E92616" s="4">
        <v>45257.567361111112</v>
      </c>
      <c r="F92616" t="s">
        <v>29</v>
      </c>
      <c r="G92616" s="1" t="s">
        <v>92636</v>
      </c>
      <c r="H92616" t="s">
        <v>13</v>
      </c>
      <c r="I92616">
        <v>13.598451389999999</v>
      </c>
      <c r="J92616">
        <v>347.48907439999999</v>
      </c>
    </row>
    <row r="92617" spans="1:10" ht="57">
      <c r="A92617">
        <v>847258</v>
      </c>
      <c r="B92617" t="s">
        <v>16</v>
      </c>
      <c r="C92617">
        <v>3</v>
      </c>
      <c r="D92617">
        <v>35.022560400000003</v>
      </c>
      <c r="E92617" s="4">
        <v>45136.417361111111</v>
      </c>
      <c r="F92617" t="s">
        <v>26</v>
      </c>
      <c r="G92617" s="1" t="s">
        <v>92637</v>
      </c>
      <c r="H92617" t="s">
        <v>15</v>
      </c>
      <c r="I92617">
        <v>10.58919966</v>
      </c>
      <c r="J92617">
        <v>93.941854649999996</v>
      </c>
    </row>
    <row r="92618" spans="1:10" ht="57">
      <c r="A92618">
        <v>493594</v>
      </c>
      <c r="B92618" t="s">
        <v>10</v>
      </c>
      <c r="C92618">
        <v>9</v>
      </c>
      <c r="D92618">
        <v>50.942751979999997</v>
      </c>
      <c r="E92618" s="4">
        <v>45161.281944444447</v>
      </c>
      <c r="F92618" t="s">
        <v>11</v>
      </c>
      <c r="G92618" s="1" t="s">
        <v>92638</v>
      </c>
      <c r="H92618" t="s">
        <v>15</v>
      </c>
      <c r="I92618">
        <v>12.893385370000001</v>
      </c>
      <c r="J92618">
        <v>399.37055980000002</v>
      </c>
    </row>
    <row r="92619" spans="1:10" ht="57">
      <c r="A92619">
        <v>925295</v>
      </c>
      <c r="B92619" t="s">
        <v>18</v>
      </c>
      <c r="C92619">
        <v>8</v>
      </c>
      <c r="D92619">
        <v>34.240488390000003</v>
      </c>
      <c r="E92619" s="4">
        <v>45315.393750000003</v>
      </c>
      <c r="F92619" t="s">
        <v>26</v>
      </c>
      <c r="G92619" s="1" t="s">
        <v>92639</v>
      </c>
      <c r="H92619" t="s">
        <v>22</v>
      </c>
      <c r="I92619">
        <v>3.5114736479999999</v>
      </c>
      <c r="J92619">
        <v>264.3051413</v>
      </c>
    </row>
    <row r="92620" spans="1:10" ht="85.5">
      <c r="A92620">
        <v>873457</v>
      </c>
      <c r="B92620" t="s">
        <v>16</v>
      </c>
      <c r="C92620">
        <v>3</v>
      </c>
      <c r="D92620">
        <v>77.0259511</v>
      </c>
      <c r="E92620" s="4">
        <v>45289.78125</v>
      </c>
      <c r="F92620" t="s">
        <v>29</v>
      </c>
      <c r="G92620" s="1" t="s">
        <v>92640</v>
      </c>
      <c r="H92620" t="s">
        <v>25</v>
      </c>
      <c r="I92620">
        <v>5.0633521239999997</v>
      </c>
      <c r="J92620">
        <v>219.3775679</v>
      </c>
    </row>
    <row r="92621" spans="1:10" ht="57">
      <c r="A92621">
        <v>849695</v>
      </c>
      <c r="B92621" t="s">
        <v>28</v>
      </c>
      <c r="C92621">
        <v>1</v>
      </c>
      <c r="D92621">
        <v>46.676429390000003</v>
      </c>
      <c r="E92621" s="4">
        <v>45375.890972222223</v>
      </c>
      <c r="F92621" t="s">
        <v>19</v>
      </c>
      <c r="G92621" s="1" t="s">
        <v>92641</v>
      </c>
      <c r="H92621" t="s">
        <v>15</v>
      </c>
      <c r="I92621">
        <v>10.689232110000001</v>
      </c>
      <c r="J92621">
        <v>41.687077510000002</v>
      </c>
    </row>
    <row r="92622" spans="1:10" ht="71.25">
      <c r="A92622">
        <v>36660</v>
      </c>
      <c r="B92622" t="s">
        <v>18</v>
      </c>
      <c r="C92622">
        <v>1</v>
      </c>
      <c r="D92622">
        <v>61.752794049999999</v>
      </c>
      <c r="E92622" s="4">
        <v>45238.27847222222</v>
      </c>
      <c r="F92622" t="s">
        <v>11</v>
      </c>
      <c r="G92622" s="1" t="s">
        <v>92642</v>
      </c>
      <c r="H92622" t="s">
        <v>15</v>
      </c>
      <c r="I92622">
        <v>11.99716738</v>
      </c>
      <c r="J92622">
        <v>54.344207990000001</v>
      </c>
    </row>
    <row r="92623" spans="1:10" ht="71.25">
      <c r="A92623">
        <v>250917</v>
      </c>
      <c r="B92623" t="s">
        <v>10</v>
      </c>
      <c r="C92623">
        <v>8</v>
      </c>
      <c r="D92623">
        <v>76.25761412</v>
      </c>
      <c r="E92623" s="4">
        <v>45265.366666666669</v>
      </c>
      <c r="F92623" t="s">
        <v>29</v>
      </c>
      <c r="G92623" s="1" t="s">
        <v>92643</v>
      </c>
      <c r="H92623" t="s">
        <v>13</v>
      </c>
      <c r="I92623">
        <v>2.297874706</v>
      </c>
      <c r="J92623">
        <v>596.04247750000002</v>
      </c>
    </row>
    <row r="92624" spans="1:10" ht="57">
      <c r="A92624">
        <v>791483</v>
      </c>
      <c r="B92624" t="s">
        <v>28</v>
      </c>
      <c r="C92624">
        <v>7</v>
      </c>
      <c r="D92624">
        <v>44.976923980000002</v>
      </c>
      <c r="E92624" s="4">
        <v>45342.147222222222</v>
      </c>
      <c r="F92624" t="s">
        <v>19</v>
      </c>
      <c r="G92624" s="1" t="s">
        <v>92644</v>
      </c>
      <c r="H92624" t="s">
        <v>22</v>
      </c>
      <c r="I92624">
        <v>1.133272498</v>
      </c>
      <c r="J92624">
        <v>311.27049010000002</v>
      </c>
    </row>
    <row r="92625" spans="1:10" ht="57">
      <c r="A92625">
        <v>490908</v>
      </c>
      <c r="B92625" t="s">
        <v>18</v>
      </c>
      <c r="C92625">
        <v>7</v>
      </c>
      <c r="D92625">
        <v>16.823393230000001</v>
      </c>
      <c r="E92625" s="4">
        <v>45230.006944444445</v>
      </c>
      <c r="F92625" t="s">
        <v>11</v>
      </c>
      <c r="G92625" s="1" t="s">
        <v>92645</v>
      </c>
      <c r="H92625" t="s">
        <v>25</v>
      </c>
      <c r="I92625">
        <v>17.072845560000001</v>
      </c>
      <c r="J92625">
        <v>97.658129000000002</v>
      </c>
    </row>
    <row r="92626" spans="1:10" ht="57">
      <c r="A92626">
        <v>446669</v>
      </c>
      <c r="B92626" t="s">
        <v>10</v>
      </c>
      <c r="C92626">
        <v>3</v>
      </c>
      <c r="D92626">
        <v>89.206769320000006</v>
      </c>
      <c r="E92626" s="4">
        <v>45382.44027777778</v>
      </c>
      <c r="F92626" t="s">
        <v>19</v>
      </c>
      <c r="G92626" s="1" t="s">
        <v>92646</v>
      </c>
      <c r="H92626" t="s">
        <v>15</v>
      </c>
      <c r="I92626">
        <v>2.890730526</v>
      </c>
      <c r="J92626">
        <v>259.88412599999998</v>
      </c>
    </row>
    <row r="92627" spans="1:10" ht="57">
      <c r="A92627">
        <v>869777</v>
      </c>
      <c r="B92627" t="s">
        <v>16</v>
      </c>
      <c r="C92627">
        <v>6</v>
      </c>
      <c r="D92627">
        <v>48.414187349999999</v>
      </c>
      <c r="E92627" s="4">
        <v>45072.199305555558</v>
      </c>
      <c r="F92627" t="s">
        <v>29</v>
      </c>
      <c r="G92627" s="1" t="s">
        <v>92647</v>
      </c>
      <c r="H92627" t="s">
        <v>13</v>
      </c>
      <c r="I92627">
        <v>18.148387320000001</v>
      </c>
      <c r="J92627">
        <v>237.7667587</v>
      </c>
    </row>
    <row r="92628" spans="1:10" ht="57">
      <c r="A92628">
        <v>756779</v>
      </c>
      <c r="B92628" t="s">
        <v>10</v>
      </c>
      <c r="C92628">
        <v>5</v>
      </c>
      <c r="D92628">
        <v>57.257043719999999</v>
      </c>
      <c r="E92628" s="4">
        <v>45254.67291666667</v>
      </c>
      <c r="F92628" t="s">
        <v>26</v>
      </c>
      <c r="G92628" s="1" t="s">
        <v>92648</v>
      </c>
      <c r="H92628" t="s">
        <v>13</v>
      </c>
      <c r="I92628">
        <v>15.337425169999999</v>
      </c>
      <c r="J92628">
        <v>242.37643739999999</v>
      </c>
    </row>
    <row r="92629" spans="1:10" ht="57">
      <c r="A92629">
        <v>509406</v>
      </c>
      <c r="B92629" t="s">
        <v>28</v>
      </c>
      <c r="C92629">
        <v>5</v>
      </c>
      <c r="D92629">
        <v>97.642753479999996</v>
      </c>
      <c r="E92629" s="4">
        <v>45088.309027777781</v>
      </c>
      <c r="F92629" t="s">
        <v>11</v>
      </c>
      <c r="G92629" s="1" t="s">
        <v>92649</v>
      </c>
      <c r="H92629" t="s">
        <v>13</v>
      </c>
      <c r="I92629">
        <v>16.912707319999999</v>
      </c>
      <c r="J92629">
        <v>405.64360190000002</v>
      </c>
    </row>
    <row r="92630" spans="1:10" ht="57">
      <c r="A92630">
        <v>620199</v>
      </c>
      <c r="B92630" t="s">
        <v>10</v>
      </c>
      <c r="C92630">
        <v>6</v>
      </c>
      <c r="D92630">
        <v>35.360101440000001</v>
      </c>
      <c r="E92630" s="4">
        <v>45073.827777777777</v>
      </c>
      <c r="F92630" t="s">
        <v>19</v>
      </c>
      <c r="G92630" s="1" t="s">
        <v>92650</v>
      </c>
      <c r="H92630" t="s">
        <v>15</v>
      </c>
      <c r="I92630">
        <v>4.710095462</v>
      </c>
      <c r="J92630">
        <v>202.16764140000001</v>
      </c>
    </row>
    <row r="92631" spans="1:10" ht="57">
      <c r="A92631">
        <v>209793</v>
      </c>
      <c r="B92631" t="s">
        <v>16</v>
      </c>
      <c r="C92631">
        <v>8</v>
      </c>
      <c r="D92631">
        <v>22.547863540000002</v>
      </c>
      <c r="E92631" s="4">
        <v>45092.756249999999</v>
      </c>
      <c r="F92631" t="s">
        <v>11</v>
      </c>
      <c r="G92631" s="1" t="s">
        <v>92651</v>
      </c>
      <c r="H92631" t="s">
        <v>13</v>
      </c>
      <c r="I92631">
        <v>11.68726189</v>
      </c>
      <c r="J92631">
        <v>159.30108540000001</v>
      </c>
    </row>
    <row r="92632" spans="1:10" ht="85.5">
      <c r="A92632">
        <v>777927</v>
      </c>
      <c r="B92632" t="s">
        <v>28</v>
      </c>
      <c r="C92632">
        <v>9</v>
      </c>
      <c r="D92632">
        <v>69.166774189999998</v>
      </c>
      <c r="E92632" s="4">
        <v>45048.830555555556</v>
      </c>
      <c r="F92632" t="s">
        <v>11</v>
      </c>
      <c r="G92632" s="1" t="s">
        <v>92652</v>
      </c>
      <c r="H92632" t="s">
        <v>25</v>
      </c>
      <c r="I92632">
        <v>15.20943282</v>
      </c>
      <c r="J92632">
        <v>527.82210129999999</v>
      </c>
    </row>
    <row r="92633" spans="1:10" ht="57">
      <c r="A92633">
        <v>635494</v>
      </c>
      <c r="B92633" t="s">
        <v>10</v>
      </c>
      <c r="C92633">
        <v>5</v>
      </c>
      <c r="D92633">
        <v>37.028288150000002</v>
      </c>
      <c r="E92633" s="4">
        <v>45333.552777777775</v>
      </c>
      <c r="F92633" t="s">
        <v>26</v>
      </c>
      <c r="G92633" s="1" t="s">
        <v>92653</v>
      </c>
      <c r="H92633" t="s">
        <v>22</v>
      </c>
      <c r="I92633">
        <v>2.6415860929999999</v>
      </c>
      <c r="J92633">
        <v>180.25077020000001</v>
      </c>
    </row>
    <row r="92634" spans="1:10" ht="42.75">
      <c r="A92634">
        <v>2872</v>
      </c>
      <c r="B92634" t="s">
        <v>28</v>
      </c>
      <c r="C92634">
        <v>7</v>
      </c>
      <c r="D92634">
        <v>86.768368219999999</v>
      </c>
      <c r="E92634" s="4">
        <v>45347.03125</v>
      </c>
      <c r="F92634" t="s">
        <v>29</v>
      </c>
      <c r="G92634" s="1" t="s">
        <v>92654</v>
      </c>
      <c r="H92634" t="s">
        <v>22</v>
      </c>
      <c r="I92634">
        <v>16.086005020000002</v>
      </c>
      <c r="J92634">
        <v>509.67562909999998</v>
      </c>
    </row>
    <row r="92635" spans="1:10" ht="57">
      <c r="A92635">
        <v>249950</v>
      </c>
      <c r="B92635" t="s">
        <v>16</v>
      </c>
      <c r="C92635">
        <v>1</v>
      </c>
      <c r="D92635">
        <v>88.548812900000001</v>
      </c>
      <c r="E92635" s="4">
        <v>45226.642361111109</v>
      </c>
      <c r="F92635" t="s">
        <v>11</v>
      </c>
      <c r="G92635" s="1" t="s">
        <v>92655</v>
      </c>
      <c r="H92635" t="s">
        <v>22</v>
      </c>
      <c r="I92635">
        <v>16.1549038</v>
      </c>
      <c r="J92635">
        <v>74.243837360000001</v>
      </c>
    </row>
    <row r="92636" spans="1:10" ht="71.25">
      <c r="A92636">
        <v>43147</v>
      </c>
      <c r="B92636" t="s">
        <v>18</v>
      </c>
      <c r="C92636">
        <v>5</v>
      </c>
      <c r="D92636">
        <v>18.83183099</v>
      </c>
      <c r="E92636" s="4">
        <v>45389.063194444447</v>
      </c>
      <c r="F92636" t="s">
        <v>11</v>
      </c>
      <c r="G92636" s="1" t="s">
        <v>92656</v>
      </c>
      <c r="H92636" t="s">
        <v>13</v>
      </c>
      <c r="I92636">
        <v>16.574230450000002</v>
      </c>
      <c r="J92636">
        <v>78.552999630000002</v>
      </c>
    </row>
    <row r="92637" spans="1:10" ht="85.5">
      <c r="A92637">
        <v>363975</v>
      </c>
      <c r="B92637" t="s">
        <v>16</v>
      </c>
      <c r="C92637">
        <v>3</v>
      </c>
      <c r="D92637">
        <v>98.546087119999996</v>
      </c>
      <c r="E92637" s="4">
        <v>45082.711805555555</v>
      </c>
      <c r="F92637" t="s">
        <v>19</v>
      </c>
      <c r="G92637" s="1" t="s">
        <v>92657</v>
      </c>
      <c r="H92637" t="s">
        <v>25</v>
      </c>
      <c r="I92637">
        <v>14.87577179</v>
      </c>
      <c r="J92637">
        <v>251.6597883</v>
      </c>
    </row>
    <row r="92638" spans="1:10" ht="57">
      <c r="A92638">
        <v>673624</v>
      </c>
      <c r="B92638" t="s">
        <v>18</v>
      </c>
      <c r="C92638">
        <v>2</v>
      </c>
      <c r="D92638">
        <v>78.558716649999994</v>
      </c>
      <c r="E92638" s="4">
        <v>45378.298611111109</v>
      </c>
      <c r="F92638" t="s">
        <v>29</v>
      </c>
      <c r="G92638" s="1" t="s">
        <v>92658</v>
      </c>
      <c r="H92638" t="s">
        <v>25</v>
      </c>
      <c r="I92638">
        <v>9.9695582290000004</v>
      </c>
      <c r="J92638">
        <v>141.45351930000001</v>
      </c>
    </row>
    <row r="92639" spans="1:10" ht="71.25">
      <c r="A92639">
        <v>63574</v>
      </c>
      <c r="B92639" t="s">
        <v>10</v>
      </c>
      <c r="C92639">
        <v>3</v>
      </c>
      <c r="D92639">
        <v>15.51740401</v>
      </c>
      <c r="E92639" s="4">
        <v>45091.044444444444</v>
      </c>
      <c r="F92639" t="s">
        <v>11</v>
      </c>
      <c r="G92639" s="1" t="s">
        <v>92659</v>
      </c>
      <c r="H92639" t="s">
        <v>15</v>
      </c>
      <c r="I92639">
        <v>4.5973339190000004</v>
      </c>
      <c r="J92639">
        <v>44.412051409999997</v>
      </c>
    </row>
    <row r="92640" spans="1:10" ht="71.25">
      <c r="A92640">
        <v>231749</v>
      </c>
      <c r="B92640" t="s">
        <v>16</v>
      </c>
      <c r="C92640">
        <v>9</v>
      </c>
      <c r="D92640">
        <v>98.964113580000003</v>
      </c>
      <c r="E92640" s="4">
        <v>45077.351388888892</v>
      </c>
      <c r="F92640" t="s">
        <v>11</v>
      </c>
      <c r="G92640" s="1" t="s">
        <v>92660</v>
      </c>
      <c r="H92640" t="s">
        <v>25</v>
      </c>
      <c r="I92640">
        <v>12.458411290000001</v>
      </c>
      <c r="J92640">
        <v>779.7128156</v>
      </c>
    </row>
    <row r="92641" spans="1:10" ht="71.25">
      <c r="A92641">
        <v>459129</v>
      </c>
      <c r="B92641" t="s">
        <v>18</v>
      </c>
      <c r="C92641">
        <v>9</v>
      </c>
      <c r="D92641">
        <v>14.193214709999999</v>
      </c>
      <c r="E92641" s="4">
        <v>45326.94027777778</v>
      </c>
      <c r="F92641" t="s">
        <v>19</v>
      </c>
      <c r="G92641" s="1" t="s">
        <v>92661</v>
      </c>
      <c r="H92641" t="s">
        <v>13</v>
      </c>
      <c r="I92641">
        <v>15.32640548</v>
      </c>
      <c r="J92641">
        <v>108.16114570000001</v>
      </c>
    </row>
    <row r="92642" spans="1:10" ht="85.5">
      <c r="A92642">
        <v>551320</v>
      </c>
      <c r="B92642" t="s">
        <v>28</v>
      </c>
      <c r="C92642">
        <v>2</v>
      </c>
      <c r="D92642">
        <v>22.981659709999999</v>
      </c>
      <c r="E92642" s="4">
        <v>45113.789583333331</v>
      </c>
      <c r="F92642" t="s">
        <v>26</v>
      </c>
      <c r="G92642" s="1" t="s">
        <v>92662</v>
      </c>
      <c r="H92642" t="s">
        <v>13</v>
      </c>
      <c r="I92642">
        <v>12.93975541</v>
      </c>
      <c r="J92642">
        <v>40.015778310000002</v>
      </c>
    </row>
    <row r="92643" spans="1:10" ht="71.25">
      <c r="A92643">
        <v>97351</v>
      </c>
      <c r="B92643" t="s">
        <v>10</v>
      </c>
      <c r="C92643">
        <v>9</v>
      </c>
      <c r="D92643">
        <v>32.956434039999998</v>
      </c>
      <c r="E92643" s="4">
        <v>45054.004861111112</v>
      </c>
      <c r="F92643" t="s">
        <v>19</v>
      </c>
      <c r="G92643" s="1" t="s">
        <v>92663</v>
      </c>
      <c r="H92643" t="s">
        <v>13</v>
      </c>
      <c r="I92643">
        <v>3.5718736469999999</v>
      </c>
      <c r="J92643">
        <v>286.01344669999997</v>
      </c>
    </row>
    <row r="92644" spans="1:10" ht="57">
      <c r="A92644">
        <v>499206</v>
      </c>
      <c r="B92644" t="s">
        <v>18</v>
      </c>
      <c r="C92644">
        <v>3</v>
      </c>
      <c r="D92644">
        <v>66.895860990000003</v>
      </c>
      <c r="E92644" s="4">
        <v>45401.799305555556</v>
      </c>
      <c r="F92644" t="s">
        <v>26</v>
      </c>
      <c r="G92644" s="1" t="s">
        <v>92664</v>
      </c>
      <c r="H92644" t="s">
        <v>22</v>
      </c>
      <c r="I92644">
        <v>2.4129021169999998</v>
      </c>
      <c r="J92644">
        <v>195.84518800000001</v>
      </c>
    </row>
    <row r="92645" spans="1:10" ht="71.25">
      <c r="A92645">
        <v>143389</v>
      </c>
      <c r="B92645" t="s">
        <v>18</v>
      </c>
      <c r="C92645">
        <v>3</v>
      </c>
      <c r="D92645">
        <v>91.468624300000002</v>
      </c>
      <c r="E92645" s="4">
        <v>45271.024305555555</v>
      </c>
      <c r="F92645" t="s">
        <v>26</v>
      </c>
      <c r="G92645" s="1" t="s">
        <v>92665</v>
      </c>
      <c r="H92645" t="s">
        <v>13</v>
      </c>
      <c r="I92645">
        <v>5.920953796</v>
      </c>
      <c r="J92645">
        <v>258.15842800000001</v>
      </c>
    </row>
    <row r="92646" spans="1:10" ht="57">
      <c r="A92646">
        <v>675295</v>
      </c>
      <c r="B92646" t="s">
        <v>16</v>
      </c>
      <c r="C92646">
        <v>5</v>
      </c>
      <c r="D92646">
        <v>31.515260749999999</v>
      </c>
      <c r="E92646" s="4">
        <v>45393.904166666667</v>
      </c>
      <c r="F92646" t="s">
        <v>19</v>
      </c>
      <c r="G92646" s="1" t="s">
        <v>92666</v>
      </c>
      <c r="H92646" t="s">
        <v>15</v>
      </c>
      <c r="I92646">
        <v>1.778552793</v>
      </c>
      <c r="J92646">
        <v>154.77372600000001</v>
      </c>
    </row>
    <row r="92647" spans="1:10" ht="57">
      <c r="A92647">
        <v>110369</v>
      </c>
      <c r="B92647" t="s">
        <v>16</v>
      </c>
      <c r="C92647">
        <v>4</v>
      </c>
      <c r="D92647">
        <v>43.522468089999997</v>
      </c>
      <c r="E92647" s="4">
        <v>45322.165277777778</v>
      </c>
      <c r="F92647" t="s">
        <v>19</v>
      </c>
      <c r="G92647" s="1" t="s">
        <v>92667</v>
      </c>
      <c r="H92647" t="s">
        <v>15</v>
      </c>
      <c r="I92647">
        <v>17.195235610000001</v>
      </c>
      <c r="J92647">
        <v>144.15470859999999</v>
      </c>
    </row>
    <row r="92648" spans="1:10" ht="42.75">
      <c r="A92648">
        <v>126248</v>
      </c>
      <c r="B92648" t="s">
        <v>16</v>
      </c>
      <c r="C92648">
        <v>1</v>
      </c>
      <c r="D92648">
        <v>21.493848310000001</v>
      </c>
      <c r="E92648" s="4">
        <v>45158.819444444445</v>
      </c>
      <c r="F92648" t="s">
        <v>19</v>
      </c>
      <c r="G92648" s="1" t="s">
        <v>92668</v>
      </c>
      <c r="H92648" t="s">
        <v>15</v>
      </c>
      <c r="I92648">
        <v>5.9829402810000003</v>
      </c>
      <c r="J92648">
        <v>20.20788421</v>
      </c>
    </row>
    <row r="92649" spans="1:10" ht="42.75">
      <c r="A92649">
        <v>312491</v>
      </c>
      <c r="B92649" t="s">
        <v>18</v>
      </c>
      <c r="C92649">
        <v>1</v>
      </c>
      <c r="D92649">
        <v>61.117993159999997</v>
      </c>
      <c r="E92649" s="4">
        <v>45370.897916666669</v>
      </c>
      <c r="F92649" t="s">
        <v>26</v>
      </c>
      <c r="G92649" s="1" t="s">
        <v>92669</v>
      </c>
      <c r="H92649" t="s">
        <v>22</v>
      </c>
      <c r="I92649">
        <v>3.5850466000000001</v>
      </c>
      <c r="J92649">
        <v>58.926884620000003</v>
      </c>
    </row>
    <row r="92650" spans="1:10" ht="57">
      <c r="A92650">
        <v>292361</v>
      </c>
      <c r="B92650" t="s">
        <v>16</v>
      </c>
      <c r="C92650">
        <v>5</v>
      </c>
      <c r="D92650">
        <v>77.759488759999996</v>
      </c>
      <c r="E92650" s="4">
        <v>45316.738194444442</v>
      </c>
      <c r="F92650" t="s">
        <v>11</v>
      </c>
      <c r="G92650" s="1" t="s">
        <v>92670</v>
      </c>
      <c r="H92650" t="s">
        <v>25</v>
      </c>
      <c r="I92650">
        <v>3.7348608099999998</v>
      </c>
      <c r="J92650">
        <v>374.2764004</v>
      </c>
    </row>
    <row r="92651" spans="1:10" ht="57">
      <c r="A92651">
        <v>405807</v>
      </c>
      <c r="B92651" t="s">
        <v>18</v>
      </c>
      <c r="C92651">
        <v>4</v>
      </c>
      <c r="D92651">
        <v>52.5942218</v>
      </c>
      <c r="E92651" s="4">
        <v>45188.04583333333</v>
      </c>
      <c r="F92651" t="s">
        <v>26</v>
      </c>
      <c r="G92651" s="1" t="s">
        <v>92671</v>
      </c>
      <c r="H92651" t="s">
        <v>15</v>
      </c>
      <c r="I92651">
        <v>8.7159409990000007</v>
      </c>
      <c r="J92651">
        <v>192.04056180000001</v>
      </c>
    </row>
    <row r="92652" spans="1:10" ht="57">
      <c r="A92652">
        <v>65109</v>
      </c>
      <c r="B92652" t="s">
        <v>16</v>
      </c>
      <c r="C92652">
        <v>8</v>
      </c>
      <c r="D92652">
        <v>36.067892069999999</v>
      </c>
      <c r="E92652" s="4">
        <v>45214.530555555553</v>
      </c>
      <c r="F92652" t="s">
        <v>19</v>
      </c>
      <c r="G92652" s="1" t="s">
        <v>92672</v>
      </c>
      <c r="H92652" t="s">
        <v>15</v>
      </c>
      <c r="I92652">
        <v>8.6898507079999998</v>
      </c>
      <c r="J92652">
        <v>263.46916879999998</v>
      </c>
    </row>
    <row r="92653" spans="1:10" ht="71.25">
      <c r="A92653">
        <v>192700</v>
      </c>
      <c r="B92653" t="s">
        <v>28</v>
      </c>
      <c r="C92653">
        <v>2</v>
      </c>
      <c r="D92653">
        <v>37.728599359999997</v>
      </c>
      <c r="E92653" s="4">
        <v>45304.615277777775</v>
      </c>
      <c r="F92653" t="s">
        <v>29</v>
      </c>
      <c r="G92653" s="1" t="s">
        <v>92673</v>
      </c>
      <c r="H92653" t="s">
        <v>15</v>
      </c>
      <c r="I92653">
        <v>15.299807940000001</v>
      </c>
      <c r="J92653">
        <v>63.912392240000003</v>
      </c>
    </row>
    <row r="92654" spans="1:10" ht="42.75">
      <c r="A92654">
        <v>586734</v>
      </c>
      <c r="B92654" t="s">
        <v>28</v>
      </c>
      <c r="C92654">
        <v>8</v>
      </c>
      <c r="D92654">
        <v>85.484963949999994</v>
      </c>
      <c r="E92654" s="4">
        <v>45313.993750000001</v>
      </c>
      <c r="F92654" t="s">
        <v>11</v>
      </c>
      <c r="G92654" s="1" t="s">
        <v>92674</v>
      </c>
      <c r="H92654" t="s">
        <v>13</v>
      </c>
      <c r="I92654">
        <v>0.52606390000000003</v>
      </c>
      <c r="J92654">
        <v>680.28206729999999</v>
      </c>
    </row>
    <row r="92655" spans="1:10" ht="57">
      <c r="A92655">
        <v>806502</v>
      </c>
      <c r="B92655" t="s">
        <v>10</v>
      </c>
      <c r="C92655">
        <v>6</v>
      </c>
      <c r="D92655">
        <v>83.260112559999996</v>
      </c>
      <c r="E92655" s="4">
        <v>45152.326388888891</v>
      </c>
      <c r="F92655" t="s">
        <v>11</v>
      </c>
      <c r="G92655" s="1" t="s">
        <v>92675</v>
      </c>
      <c r="H92655" t="s">
        <v>22</v>
      </c>
      <c r="I92655">
        <v>18.271260819999998</v>
      </c>
      <c r="J92655">
        <v>408.2846414</v>
      </c>
    </row>
    <row r="92656" spans="1:10" ht="71.25">
      <c r="A92656">
        <v>526583</v>
      </c>
      <c r="B92656" t="s">
        <v>18</v>
      </c>
      <c r="C92656">
        <v>9</v>
      </c>
      <c r="D92656">
        <v>70.767501159999995</v>
      </c>
      <c r="E92656" s="4">
        <v>45385.844444444447</v>
      </c>
      <c r="F92656" t="s">
        <v>29</v>
      </c>
      <c r="G92656" s="1" t="s">
        <v>92676</v>
      </c>
      <c r="H92656" t="s">
        <v>25</v>
      </c>
      <c r="I92656">
        <v>13.874036390000001</v>
      </c>
      <c r="J92656">
        <v>548.54273069999999</v>
      </c>
    </row>
    <row r="92657" spans="1:10" ht="57">
      <c r="A92657">
        <v>581495</v>
      </c>
      <c r="B92657" t="s">
        <v>10</v>
      </c>
      <c r="C92657">
        <v>6</v>
      </c>
      <c r="D92657">
        <v>62.855069039999997</v>
      </c>
      <c r="E92657" s="4">
        <v>45072.454861111109</v>
      </c>
      <c r="F92657" t="s">
        <v>26</v>
      </c>
      <c r="G92657" s="1" t="s">
        <v>92677</v>
      </c>
      <c r="H92657" t="s">
        <v>25</v>
      </c>
      <c r="I92657">
        <v>16.691736240000001</v>
      </c>
      <c r="J92657">
        <v>314.18080020000002</v>
      </c>
    </row>
    <row r="92658" spans="1:10" ht="71.25">
      <c r="A92658">
        <v>828701</v>
      </c>
      <c r="B92658" t="s">
        <v>18</v>
      </c>
      <c r="C92658">
        <v>7</v>
      </c>
      <c r="D92658">
        <v>30.002738539999999</v>
      </c>
      <c r="E92658" s="4">
        <v>45138.769444444442</v>
      </c>
      <c r="F92658" t="s">
        <v>26</v>
      </c>
      <c r="G92658" s="1" t="s">
        <v>92678</v>
      </c>
      <c r="H92658" t="s">
        <v>25</v>
      </c>
      <c r="I92658">
        <v>13.27938683</v>
      </c>
      <c r="J92658">
        <v>182.1299118</v>
      </c>
    </row>
    <row r="92659" spans="1:10" ht="71.25">
      <c r="A92659">
        <v>935374</v>
      </c>
      <c r="B92659" t="s">
        <v>16</v>
      </c>
      <c r="C92659">
        <v>8</v>
      </c>
      <c r="D92659">
        <v>86.694983379999996</v>
      </c>
      <c r="E92659" s="4">
        <v>45383.505555555559</v>
      </c>
      <c r="F92659" t="s">
        <v>29</v>
      </c>
      <c r="G92659" s="1" t="s">
        <v>92679</v>
      </c>
      <c r="H92659" t="s">
        <v>25</v>
      </c>
      <c r="I92659">
        <v>14.75831142</v>
      </c>
      <c r="J92659">
        <v>591.20214199999998</v>
      </c>
    </row>
    <row r="92660" spans="1:10" ht="42.75">
      <c r="A92660">
        <v>181000</v>
      </c>
      <c r="B92660" t="s">
        <v>16</v>
      </c>
      <c r="C92660">
        <v>1</v>
      </c>
      <c r="D92660">
        <v>62.94560834</v>
      </c>
      <c r="E92660" s="4">
        <v>45266.119444444441</v>
      </c>
      <c r="F92660" t="s">
        <v>26</v>
      </c>
      <c r="G92660" s="1" t="s">
        <v>92680</v>
      </c>
      <c r="H92660" t="s">
        <v>15</v>
      </c>
      <c r="I92660">
        <v>5.4930164489999997</v>
      </c>
      <c r="J92660">
        <v>59.487995720000001</v>
      </c>
    </row>
    <row r="92661" spans="1:10" ht="57">
      <c r="A92661">
        <v>885329</v>
      </c>
      <c r="B92661" t="s">
        <v>16</v>
      </c>
      <c r="C92661">
        <v>7</v>
      </c>
      <c r="D92661">
        <v>87.601247950000001</v>
      </c>
      <c r="E92661" s="4">
        <v>45189.459027777775</v>
      </c>
      <c r="F92661" t="s">
        <v>29</v>
      </c>
      <c r="G92661" s="1" t="s">
        <v>92681</v>
      </c>
      <c r="H92661" t="s">
        <v>25</v>
      </c>
      <c r="I92661">
        <v>1.9269230690000001</v>
      </c>
      <c r="J92661">
        <v>601.39267500000005</v>
      </c>
    </row>
    <row r="92662" spans="1:10" ht="57">
      <c r="A92662">
        <v>669690</v>
      </c>
      <c r="B92662" t="s">
        <v>10</v>
      </c>
      <c r="C92662">
        <v>7</v>
      </c>
      <c r="D92662">
        <v>28.15148271</v>
      </c>
      <c r="E92662" s="4">
        <v>45229.17291666667</v>
      </c>
      <c r="F92662" t="s">
        <v>11</v>
      </c>
      <c r="G92662" s="1" t="s">
        <v>92682</v>
      </c>
      <c r="H92662" t="s">
        <v>22</v>
      </c>
      <c r="I92662">
        <v>8.1611295730000002</v>
      </c>
      <c r="J92662">
        <v>180.97802609999999</v>
      </c>
    </row>
    <row r="92663" spans="1:10" ht="57">
      <c r="A92663">
        <v>614702</v>
      </c>
      <c r="B92663" t="s">
        <v>10</v>
      </c>
      <c r="C92663">
        <v>3</v>
      </c>
      <c r="D92663">
        <v>66.538877569999997</v>
      </c>
      <c r="E92663" s="4">
        <v>45293.919444444444</v>
      </c>
      <c r="F92663" t="s">
        <v>26</v>
      </c>
      <c r="G92663" s="1" t="s">
        <v>92683</v>
      </c>
      <c r="H92663" t="s">
        <v>15</v>
      </c>
      <c r="I92663">
        <v>4.8897394749999998</v>
      </c>
      <c r="J92663">
        <v>189.8558994</v>
      </c>
    </row>
    <row r="92664" spans="1:10" ht="71.25">
      <c r="A92664">
        <v>619331</v>
      </c>
      <c r="B92664" t="s">
        <v>18</v>
      </c>
      <c r="C92664">
        <v>7</v>
      </c>
      <c r="D92664">
        <v>71.412847990000003</v>
      </c>
      <c r="E92664" s="4">
        <v>45313.981249999997</v>
      </c>
      <c r="F92664" t="s">
        <v>19</v>
      </c>
      <c r="G92664" s="1" t="s">
        <v>92684</v>
      </c>
      <c r="H92664" t="s">
        <v>15</v>
      </c>
      <c r="I92664">
        <v>14.16521579</v>
      </c>
      <c r="J92664">
        <v>429.07944780000003</v>
      </c>
    </row>
    <row r="92665" spans="1:10" ht="57">
      <c r="A92665">
        <v>644143</v>
      </c>
      <c r="B92665" t="s">
        <v>18</v>
      </c>
      <c r="C92665">
        <v>4</v>
      </c>
      <c r="D92665">
        <v>56.110955240000003</v>
      </c>
      <c r="E92665" s="4">
        <v>45124.071527777778</v>
      </c>
      <c r="F92665" t="s">
        <v>11</v>
      </c>
      <c r="G92665" s="1" t="s">
        <v>92685</v>
      </c>
      <c r="H92665" t="s">
        <v>22</v>
      </c>
      <c r="I92665">
        <v>1.915169481</v>
      </c>
      <c r="J92665">
        <v>220.14534140000001</v>
      </c>
    </row>
    <row r="92666" spans="1:10" ht="57">
      <c r="A92666">
        <v>246062</v>
      </c>
      <c r="B92666" t="s">
        <v>10</v>
      </c>
      <c r="C92666">
        <v>6</v>
      </c>
      <c r="D92666">
        <v>12.409639739999999</v>
      </c>
      <c r="E92666" s="4">
        <v>45342.019444444442</v>
      </c>
      <c r="F92666" t="s">
        <v>11</v>
      </c>
      <c r="G92666" s="1" t="s">
        <v>92686</v>
      </c>
      <c r="H92666" t="s">
        <v>13</v>
      </c>
      <c r="I92666">
        <v>17.870512649999998</v>
      </c>
      <c r="J92666">
        <v>61.151841019999999</v>
      </c>
    </row>
    <row r="92667" spans="1:10" ht="71.25">
      <c r="A92667">
        <v>474335</v>
      </c>
      <c r="B92667" t="s">
        <v>10</v>
      </c>
      <c r="C92667">
        <v>2</v>
      </c>
      <c r="D92667">
        <v>50.704154809999999</v>
      </c>
      <c r="E92667" s="4">
        <v>45150.243750000001</v>
      </c>
      <c r="F92667" t="s">
        <v>19</v>
      </c>
      <c r="G92667" s="1" t="s">
        <v>92687</v>
      </c>
      <c r="H92667" t="s">
        <v>25</v>
      </c>
      <c r="I92667">
        <v>13.930535839999999</v>
      </c>
      <c r="J92667">
        <v>87.281588709999994</v>
      </c>
    </row>
    <row r="92668" spans="1:10" ht="71.25">
      <c r="A92668">
        <v>413047</v>
      </c>
      <c r="B92668" t="s">
        <v>18</v>
      </c>
      <c r="C92668">
        <v>4</v>
      </c>
      <c r="D92668">
        <v>58.363482339999997</v>
      </c>
      <c r="E92668" s="4">
        <v>45252.992361111108</v>
      </c>
      <c r="F92668" t="s">
        <v>11</v>
      </c>
      <c r="G92668" s="1" t="s">
        <v>92688</v>
      </c>
      <c r="H92668" t="s">
        <v>13</v>
      </c>
      <c r="I92668">
        <v>1.515922966</v>
      </c>
      <c r="J92668">
        <v>229.9149476</v>
      </c>
    </row>
    <row r="92669" spans="1:10" ht="71.25">
      <c r="A92669">
        <v>840329</v>
      </c>
      <c r="B92669" t="s">
        <v>16</v>
      </c>
      <c r="C92669">
        <v>4</v>
      </c>
      <c r="D92669">
        <v>65.070678560000005</v>
      </c>
      <c r="E92669" s="4">
        <v>45137.186805555553</v>
      </c>
      <c r="F92669" t="s">
        <v>11</v>
      </c>
      <c r="G92669" s="1" t="s">
        <v>92689</v>
      </c>
      <c r="H92669" t="s">
        <v>13</v>
      </c>
      <c r="I92669">
        <v>1.457686322</v>
      </c>
      <c r="J92669">
        <v>256.48860869999999</v>
      </c>
    </row>
    <row r="92670" spans="1:10" ht="57">
      <c r="A92670">
        <v>390008</v>
      </c>
      <c r="B92670" t="s">
        <v>28</v>
      </c>
      <c r="C92670">
        <v>5</v>
      </c>
      <c r="D92670">
        <v>40.776849599999998</v>
      </c>
      <c r="E92670" s="4">
        <v>45133.004861111112</v>
      </c>
      <c r="F92670" t="s">
        <v>29</v>
      </c>
      <c r="G92670" s="1" t="s">
        <v>92690</v>
      </c>
      <c r="H92670" t="s">
        <v>22</v>
      </c>
      <c r="I92670">
        <v>7.1159409440000001</v>
      </c>
      <c r="J92670">
        <v>189.37596529999999</v>
      </c>
    </row>
    <row r="92671" spans="1:10" ht="85.5">
      <c r="A92671">
        <v>381235</v>
      </c>
      <c r="B92671" t="s">
        <v>10</v>
      </c>
      <c r="C92671">
        <v>6</v>
      </c>
      <c r="D92671">
        <v>86.733440299999998</v>
      </c>
      <c r="E92671" s="4">
        <v>45194.241666666669</v>
      </c>
      <c r="F92671" t="s">
        <v>26</v>
      </c>
      <c r="G92671" s="1" t="s">
        <v>92691</v>
      </c>
      <c r="H92671" t="s">
        <v>25</v>
      </c>
      <c r="I92671">
        <v>14.85948321</v>
      </c>
      <c r="J92671">
        <v>443.07179580000002</v>
      </c>
    </row>
    <row r="92672" spans="1:10" ht="71.25">
      <c r="A92672">
        <v>367220</v>
      </c>
      <c r="B92672" t="s">
        <v>16</v>
      </c>
      <c r="C92672">
        <v>4</v>
      </c>
      <c r="D92672">
        <v>62.955421780000002</v>
      </c>
      <c r="E92672" s="4">
        <v>45201.342361111114</v>
      </c>
      <c r="F92672" t="s">
        <v>19</v>
      </c>
      <c r="G92672" s="1" t="s">
        <v>92692</v>
      </c>
      <c r="H92672" t="s">
        <v>22</v>
      </c>
      <c r="I92672">
        <v>17.302814260000002</v>
      </c>
      <c r="J92672">
        <v>208.24944830000001</v>
      </c>
    </row>
    <row r="92673" spans="1:10" ht="57">
      <c r="A92673">
        <v>437459</v>
      </c>
      <c r="B92673" t="s">
        <v>16</v>
      </c>
      <c r="C92673">
        <v>6</v>
      </c>
      <c r="D92673">
        <v>94.507115310000003</v>
      </c>
      <c r="E92673" s="4">
        <v>45294.616666666669</v>
      </c>
      <c r="F92673" t="s">
        <v>29</v>
      </c>
      <c r="G92673" s="1" t="s">
        <v>92693</v>
      </c>
      <c r="H92673" t="s">
        <v>22</v>
      </c>
      <c r="I92673">
        <v>8.9615404230000006</v>
      </c>
      <c r="J92673">
        <v>516.22693179999999</v>
      </c>
    </row>
    <row r="92674" spans="1:10" ht="71.25">
      <c r="A92674">
        <v>356817</v>
      </c>
      <c r="B92674" t="s">
        <v>16</v>
      </c>
      <c r="C92674">
        <v>9</v>
      </c>
      <c r="D92674">
        <v>63.444993859999997</v>
      </c>
      <c r="E92674" s="4">
        <v>45402.799305555556</v>
      </c>
      <c r="F92674" t="s">
        <v>11</v>
      </c>
      <c r="G92674" s="1" t="s">
        <v>92694</v>
      </c>
      <c r="H92674" t="s">
        <v>22</v>
      </c>
      <c r="I92674">
        <v>8.3362798379999994</v>
      </c>
      <c r="J92674">
        <v>523.40437459999998</v>
      </c>
    </row>
    <row r="92675" spans="1:10" ht="57">
      <c r="A92675">
        <v>453615</v>
      </c>
      <c r="B92675" t="s">
        <v>10</v>
      </c>
      <c r="C92675">
        <v>4</v>
      </c>
      <c r="D92675">
        <v>65.922430860000006</v>
      </c>
      <c r="E92675" s="4">
        <v>45344.330555555556</v>
      </c>
      <c r="F92675" t="s">
        <v>26</v>
      </c>
      <c r="G92675" s="1" t="s">
        <v>92695</v>
      </c>
      <c r="H92675" t="s">
        <v>22</v>
      </c>
      <c r="I92675">
        <v>17.53166315</v>
      </c>
      <c r="J92675">
        <v>217.46052940000001</v>
      </c>
    </row>
    <row r="92676" spans="1:10" ht="57">
      <c r="A92676">
        <v>304414</v>
      </c>
      <c r="B92676" t="s">
        <v>16</v>
      </c>
      <c r="C92676">
        <v>7</v>
      </c>
      <c r="D92676">
        <v>84.48612181</v>
      </c>
      <c r="E92676" s="4">
        <v>45201.243055555555</v>
      </c>
      <c r="F92676" t="s">
        <v>26</v>
      </c>
      <c r="G92676" s="1" t="s">
        <v>92696</v>
      </c>
      <c r="H92676" t="s">
        <v>22</v>
      </c>
      <c r="I92676">
        <v>6.6723761269999997</v>
      </c>
      <c r="J92676">
        <v>551.94222990000003</v>
      </c>
    </row>
    <row r="92677" spans="1:10" ht="42.75">
      <c r="A92677">
        <v>233297</v>
      </c>
      <c r="B92677" t="s">
        <v>28</v>
      </c>
      <c r="C92677">
        <v>7</v>
      </c>
      <c r="D92677">
        <v>83.180334020000004</v>
      </c>
      <c r="E92677" s="4">
        <v>45248.129166666666</v>
      </c>
      <c r="F92677" t="s">
        <v>19</v>
      </c>
      <c r="G92677" s="1" t="s">
        <v>92697</v>
      </c>
      <c r="H92677" t="s">
        <v>25</v>
      </c>
      <c r="I92677">
        <v>19.622675000000001</v>
      </c>
      <c r="J92677">
        <v>468.00689190000003</v>
      </c>
    </row>
    <row r="92678" spans="1:10" ht="57">
      <c r="A92678">
        <v>532733</v>
      </c>
      <c r="B92678" t="s">
        <v>28</v>
      </c>
      <c r="C92678">
        <v>8</v>
      </c>
      <c r="D92678">
        <v>53.687114289999997</v>
      </c>
      <c r="E92678" s="4">
        <v>45374.99722222222</v>
      </c>
      <c r="F92678" t="s">
        <v>26</v>
      </c>
      <c r="G92678" s="1" t="s">
        <v>92698</v>
      </c>
      <c r="H92678" t="s">
        <v>25</v>
      </c>
      <c r="I92678">
        <v>15.824050310000001</v>
      </c>
      <c r="J92678">
        <v>361.53310649999997</v>
      </c>
    </row>
    <row r="92679" spans="1:10" ht="57">
      <c r="A92679">
        <v>637413</v>
      </c>
      <c r="B92679" t="s">
        <v>18</v>
      </c>
      <c r="C92679">
        <v>2</v>
      </c>
      <c r="D92679">
        <v>13.86520133</v>
      </c>
      <c r="E92679" s="4">
        <v>45065.131249999999</v>
      </c>
      <c r="F92679" t="s">
        <v>11</v>
      </c>
      <c r="G92679" s="1" t="s">
        <v>92699</v>
      </c>
      <c r="H92679" t="s">
        <v>25</v>
      </c>
      <c r="I92679">
        <v>14.018343460000001</v>
      </c>
      <c r="J92679">
        <v>23.843059579999998</v>
      </c>
    </row>
    <row r="92680" spans="1:10" ht="57">
      <c r="A92680">
        <v>791126</v>
      </c>
      <c r="B92680" t="s">
        <v>16</v>
      </c>
      <c r="C92680">
        <v>1</v>
      </c>
      <c r="D92680">
        <v>80.304000619999997</v>
      </c>
      <c r="E92680" s="4">
        <v>45053.40625</v>
      </c>
      <c r="F92680" t="s">
        <v>11</v>
      </c>
      <c r="G92680" s="1" t="s">
        <v>92700</v>
      </c>
      <c r="H92680" t="s">
        <v>25</v>
      </c>
      <c r="I92680">
        <v>15.614756720000001</v>
      </c>
      <c r="J92680">
        <v>67.764726280000005</v>
      </c>
    </row>
    <row r="92681" spans="1:10" ht="57">
      <c r="A92681">
        <v>405681</v>
      </c>
      <c r="B92681" t="s">
        <v>18</v>
      </c>
      <c r="C92681">
        <v>9</v>
      </c>
      <c r="D92681">
        <v>75.224015489999999</v>
      </c>
      <c r="E92681" s="4">
        <v>45159.738888888889</v>
      </c>
      <c r="F92681" t="s">
        <v>29</v>
      </c>
      <c r="G92681" s="1" t="s">
        <v>92701</v>
      </c>
      <c r="H92681" t="s">
        <v>13</v>
      </c>
      <c r="I92681">
        <v>7.5565779209999997</v>
      </c>
      <c r="J92681">
        <v>625.85688730000004</v>
      </c>
    </row>
    <row r="92682" spans="1:10" ht="42.75">
      <c r="A92682">
        <v>767713</v>
      </c>
      <c r="B92682" t="s">
        <v>28</v>
      </c>
      <c r="C92682">
        <v>9</v>
      </c>
      <c r="D92682">
        <v>92.781114090000003</v>
      </c>
      <c r="E92682" s="4">
        <v>45358.691666666666</v>
      </c>
      <c r="F92682" t="s">
        <v>26</v>
      </c>
      <c r="G92682" s="1" t="s">
        <v>92702</v>
      </c>
      <c r="H92682" t="s">
        <v>25</v>
      </c>
      <c r="I92682">
        <v>15.3965052</v>
      </c>
      <c r="J92682">
        <v>706.46458529999995</v>
      </c>
    </row>
    <row r="92683" spans="1:10" ht="71.25">
      <c r="A92683">
        <v>594430</v>
      </c>
      <c r="B92683" t="s">
        <v>10</v>
      </c>
      <c r="C92683">
        <v>4</v>
      </c>
      <c r="D92683">
        <v>48.541048199999999</v>
      </c>
      <c r="E92683" s="4">
        <v>45049.881249999999</v>
      </c>
      <c r="F92683" t="s">
        <v>11</v>
      </c>
      <c r="G92683" s="1" t="s">
        <v>92703</v>
      </c>
      <c r="H92683" t="s">
        <v>13</v>
      </c>
      <c r="I92683">
        <v>8.1420401229999992</v>
      </c>
      <c r="J92683">
        <v>178.35526630000001</v>
      </c>
    </row>
    <row r="92684" spans="1:10" ht="57">
      <c r="A92684">
        <v>162960</v>
      </c>
      <c r="B92684" t="s">
        <v>28</v>
      </c>
      <c r="C92684">
        <v>4</v>
      </c>
      <c r="D92684">
        <v>66.305825850000005</v>
      </c>
      <c r="E92684" s="4">
        <v>45120.874305555553</v>
      </c>
      <c r="F92684" t="s">
        <v>19</v>
      </c>
      <c r="G92684" s="1" t="s">
        <v>92704</v>
      </c>
      <c r="H92684" t="s">
        <v>13</v>
      </c>
      <c r="I92684">
        <v>6.0219849249999999</v>
      </c>
      <c r="J92684">
        <v>249.25159600000001</v>
      </c>
    </row>
    <row r="92685" spans="1:10" ht="57">
      <c r="A92685">
        <v>795134</v>
      </c>
      <c r="B92685" t="s">
        <v>16</v>
      </c>
      <c r="C92685">
        <v>3</v>
      </c>
      <c r="D92685">
        <v>62.645496870000002</v>
      </c>
      <c r="E92685" s="4">
        <v>45251.311805555553</v>
      </c>
      <c r="F92685" t="s">
        <v>26</v>
      </c>
      <c r="G92685" s="1" t="s">
        <v>92705</v>
      </c>
      <c r="H92685" t="s">
        <v>22</v>
      </c>
      <c r="I92685">
        <v>18.049156790000001</v>
      </c>
      <c r="J92685">
        <v>154.0155388</v>
      </c>
    </row>
    <row r="92686" spans="1:10" ht="57">
      <c r="A92686">
        <v>551490</v>
      </c>
      <c r="B92686" t="s">
        <v>16</v>
      </c>
      <c r="C92686">
        <v>3</v>
      </c>
      <c r="D92686">
        <v>49.23461425</v>
      </c>
      <c r="E92686" s="4">
        <v>45191.270833333336</v>
      </c>
      <c r="F92686" t="s">
        <v>29</v>
      </c>
      <c r="G92686" s="1" t="s">
        <v>92706</v>
      </c>
      <c r="H92686" t="s">
        <v>13</v>
      </c>
      <c r="I92686">
        <v>19.453958180000001</v>
      </c>
      <c r="J92686">
        <v>118.969599</v>
      </c>
    </row>
    <row r="92687" spans="1:10" ht="42.75">
      <c r="A92687">
        <v>802429</v>
      </c>
      <c r="B92687" t="s">
        <v>10</v>
      </c>
      <c r="C92687">
        <v>5</v>
      </c>
      <c r="D92687">
        <v>61.140978150000002</v>
      </c>
      <c r="E92687" s="4">
        <v>45136.772916666669</v>
      </c>
      <c r="F92687" t="s">
        <v>26</v>
      </c>
      <c r="G92687" s="1" t="s">
        <v>92707</v>
      </c>
      <c r="H92687" t="s">
        <v>22</v>
      </c>
      <c r="I92687">
        <v>3.7858442370000001</v>
      </c>
      <c r="J92687">
        <v>294.13137970000002</v>
      </c>
    </row>
    <row r="92688" spans="1:10" ht="85.5">
      <c r="A92688">
        <v>105548</v>
      </c>
      <c r="B92688" t="s">
        <v>18</v>
      </c>
      <c r="C92688">
        <v>5</v>
      </c>
      <c r="D92688">
        <v>49.232864849999999</v>
      </c>
      <c r="E92688" s="4">
        <v>45167.675000000003</v>
      </c>
      <c r="F92688" t="s">
        <v>19</v>
      </c>
      <c r="G92688" s="1" t="s">
        <v>92708</v>
      </c>
      <c r="H92688" t="s">
        <v>25</v>
      </c>
      <c r="I92688">
        <v>0.494807196</v>
      </c>
      <c r="J92688">
        <v>244.94628539999999</v>
      </c>
    </row>
    <row r="92689" spans="1:10" ht="42.75">
      <c r="A92689">
        <v>148519</v>
      </c>
      <c r="B92689" t="s">
        <v>28</v>
      </c>
      <c r="C92689">
        <v>4</v>
      </c>
      <c r="D92689">
        <v>26.072385799999999</v>
      </c>
      <c r="E92689" s="4">
        <v>45161.791666666664</v>
      </c>
      <c r="F92689" t="s">
        <v>29</v>
      </c>
      <c r="G92689" s="1" t="s">
        <v>92709</v>
      </c>
      <c r="H92689" t="s">
        <v>25</v>
      </c>
      <c r="I92689">
        <v>11.75805707</v>
      </c>
      <c r="J92689">
        <v>92.027119200000001</v>
      </c>
    </row>
    <row r="92690" spans="1:10" ht="42.75">
      <c r="A92690">
        <v>861302</v>
      </c>
      <c r="B92690" t="s">
        <v>18</v>
      </c>
      <c r="C92690">
        <v>5</v>
      </c>
      <c r="D92690">
        <v>57.353106889999999</v>
      </c>
      <c r="E92690" s="4">
        <v>45368.595833333333</v>
      </c>
      <c r="F92690" t="s">
        <v>26</v>
      </c>
      <c r="G92690" s="1" t="s">
        <v>92710</v>
      </c>
      <c r="H92690" t="s">
        <v>25</v>
      </c>
      <c r="I92690">
        <v>19.60210829</v>
      </c>
      <c r="J92690">
        <v>230.55344389999999</v>
      </c>
    </row>
    <row r="92691" spans="1:10" ht="71.25">
      <c r="A92691">
        <v>940675</v>
      </c>
      <c r="B92691" t="s">
        <v>16</v>
      </c>
      <c r="C92691">
        <v>3</v>
      </c>
      <c r="D92691">
        <v>24.16561214</v>
      </c>
      <c r="E92691" s="4">
        <v>45306.335416666669</v>
      </c>
      <c r="F92691" t="s">
        <v>29</v>
      </c>
      <c r="G92691" s="1" t="s">
        <v>92711</v>
      </c>
      <c r="H92691" t="s">
        <v>15</v>
      </c>
      <c r="I92691">
        <v>12.7913762</v>
      </c>
      <c r="J92691">
        <v>63.223493349999998</v>
      </c>
    </row>
    <row r="92692" spans="1:10" ht="57">
      <c r="A92692">
        <v>798488</v>
      </c>
      <c r="B92692" t="s">
        <v>18</v>
      </c>
      <c r="C92692">
        <v>6</v>
      </c>
      <c r="D92692">
        <v>67.97206516</v>
      </c>
      <c r="E92692" s="4">
        <v>45382.827777777777</v>
      </c>
      <c r="F92692" t="s">
        <v>19</v>
      </c>
      <c r="G92692" s="1" t="s">
        <v>92712</v>
      </c>
      <c r="H92692" t="s">
        <v>15</v>
      </c>
      <c r="I92692">
        <v>2.4178843350000001</v>
      </c>
      <c r="J92692">
        <v>397.9714755</v>
      </c>
    </row>
    <row r="92693" spans="1:10" ht="57">
      <c r="A92693">
        <v>298482</v>
      </c>
      <c r="B92693" t="s">
        <v>18</v>
      </c>
      <c r="C92693">
        <v>8</v>
      </c>
      <c r="D92693">
        <v>78.4877678</v>
      </c>
      <c r="E92693" s="4">
        <v>45247.084027777775</v>
      </c>
      <c r="F92693" t="s">
        <v>26</v>
      </c>
      <c r="G92693" s="1" t="s">
        <v>92713</v>
      </c>
      <c r="H92693" t="s">
        <v>22</v>
      </c>
      <c r="I92693">
        <v>19.765137339999999</v>
      </c>
      <c r="J92693">
        <v>503.79642159999997</v>
      </c>
    </row>
    <row r="92694" spans="1:10" ht="85.5">
      <c r="A92694">
        <v>220436</v>
      </c>
      <c r="B92694" t="s">
        <v>28</v>
      </c>
      <c r="C92694">
        <v>6</v>
      </c>
      <c r="D92694">
        <v>24.126211560000002</v>
      </c>
      <c r="E92694" s="4">
        <v>45275.34652777778</v>
      </c>
      <c r="F92694" t="s">
        <v>26</v>
      </c>
      <c r="G92694" s="1" t="s">
        <v>92714</v>
      </c>
      <c r="H92694" t="s">
        <v>25</v>
      </c>
      <c r="I92694">
        <v>9.1507607140000005</v>
      </c>
      <c r="J92694">
        <v>131.51087799999999</v>
      </c>
    </row>
    <row r="92695" spans="1:10" ht="57">
      <c r="A92695">
        <v>220781</v>
      </c>
      <c r="B92695" t="s">
        <v>28</v>
      </c>
      <c r="C92695">
        <v>7</v>
      </c>
      <c r="D92695">
        <v>32.915671260000003</v>
      </c>
      <c r="E92695" s="4">
        <v>45288.62222222222</v>
      </c>
      <c r="F92695" t="s">
        <v>11</v>
      </c>
      <c r="G92695" s="1" t="s">
        <v>92715</v>
      </c>
      <c r="H92695" t="s">
        <v>15</v>
      </c>
      <c r="I92695">
        <v>16.009338759999999</v>
      </c>
      <c r="J92695">
        <v>193.52262959999999</v>
      </c>
    </row>
    <row r="92696" spans="1:10" ht="57">
      <c r="A92696">
        <v>879113</v>
      </c>
      <c r="B92696" t="s">
        <v>16</v>
      </c>
      <c r="C92696">
        <v>8</v>
      </c>
      <c r="D92696">
        <v>33.431174059999996</v>
      </c>
      <c r="E92696" s="4">
        <v>45054.854166666664</v>
      </c>
      <c r="F92696" t="s">
        <v>19</v>
      </c>
      <c r="G92696" s="1" t="s">
        <v>92716</v>
      </c>
      <c r="H92696" t="s">
        <v>22</v>
      </c>
      <c r="I92696">
        <v>15.32909306</v>
      </c>
      <c r="J92696">
        <v>226.4518262</v>
      </c>
    </row>
    <row r="92697" spans="1:10" ht="71.25">
      <c r="A92697">
        <v>47595</v>
      </c>
      <c r="B92697" t="s">
        <v>28</v>
      </c>
      <c r="C92697">
        <v>7</v>
      </c>
      <c r="D92697">
        <v>34.300156899999998</v>
      </c>
      <c r="E92697" s="4">
        <v>45153.195138888892</v>
      </c>
      <c r="F92697" t="s">
        <v>11</v>
      </c>
      <c r="G92697" s="1" t="s">
        <v>92717</v>
      </c>
      <c r="H92697" t="s">
        <v>15</v>
      </c>
      <c r="I92697">
        <v>6.1949937530000003</v>
      </c>
      <c r="J92697">
        <v>225.2268503</v>
      </c>
    </row>
    <row r="92698" spans="1:10" ht="57">
      <c r="A92698">
        <v>732733</v>
      </c>
      <c r="B92698" t="s">
        <v>18</v>
      </c>
      <c r="C92698">
        <v>5</v>
      </c>
      <c r="D92698">
        <v>82.016590699999995</v>
      </c>
      <c r="E92698" s="4">
        <v>45135.979166666664</v>
      </c>
      <c r="F92698" t="s">
        <v>19</v>
      </c>
      <c r="G92698" s="1" t="s">
        <v>92718</v>
      </c>
      <c r="H92698" t="s">
        <v>13</v>
      </c>
      <c r="I92698">
        <v>9.7038671950000008</v>
      </c>
      <c r="J92698">
        <v>370.28904829999999</v>
      </c>
    </row>
    <row r="92699" spans="1:10" ht="71.25">
      <c r="A92699">
        <v>95437</v>
      </c>
      <c r="B92699" t="s">
        <v>10</v>
      </c>
      <c r="C92699">
        <v>6</v>
      </c>
      <c r="D92699">
        <v>43.306427429999999</v>
      </c>
      <c r="E92699" s="4">
        <v>45125.109027777777</v>
      </c>
      <c r="F92699" t="s">
        <v>11</v>
      </c>
      <c r="G92699" s="1" t="s">
        <v>92719</v>
      </c>
      <c r="H92699" t="s">
        <v>25</v>
      </c>
      <c r="I92699">
        <v>10.567847130000001</v>
      </c>
      <c r="J92699">
        <v>232.37922230000001</v>
      </c>
    </row>
    <row r="92700" spans="1:10" ht="57">
      <c r="A92700">
        <v>378393</v>
      </c>
      <c r="B92700" t="s">
        <v>10</v>
      </c>
      <c r="C92700">
        <v>6</v>
      </c>
      <c r="D92700">
        <v>49.175710860000002</v>
      </c>
      <c r="E92700" s="4">
        <v>45353.287499999999</v>
      </c>
      <c r="F92700" t="s">
        <v>11</v>
      </c>
      <c r="G92700" s="1" t="s">
        <v>92720</v>
      </c>
      <c r="H92700" t="s">
        <v>13</v>
      </c>
      <c r="I92700">
        <v>12.442496289999999</v>
      </c>
      <c r="J92700">
        <v>258.34214919999999</v>
      </c>
    </row>
    <row r="92701" spans="1:10" ht="57">
      <c r="A92701">
        <v>259656</v>
      </c>
      <c r="B92701" t="s">
        <v>16</v>
      </c>
      <c r="C92701">
        <v>9</v>
      </c>
      <c r="D92701">
        <v>98.674216819999998</v>
      </c>
      <c r="E92701" s="4">
        <v>45369.943749999999</v>
      </c>
      <c r="F92701" t="s">
        <v>19</v>
      </c>
      <c r="G92701" s="1" t="s">
        <v>92721</v>
      </c>
      <c r="H92701" t="s">
        <v>15</v>
      </c>
      <c r="I92701">
        <v>1.575690539</v>
      </c>
      <c r="J92701">
        <v>874.07474869999999</v>
      </c>
    </row>
    <row r="92702" spans="1:10" ht="71.25">
      <c r="A92702">
        <v>875176</v>
      </c>
      <c r="B92702" t="s">
        <v>10</v>
      </c>
      <c r="C92702">
        <v>5</v>
      </c>
      <c r="D92702">
        <v>72.180693039999994</v>
      </c>
      <c r="E92702" s="4">
        <v>45250.904166666667</v>
      </c>
      <c r="F92702" t="s">
        <v>26</v>
      </c>
      <c r="G92702" s="1" t="s">
        <v>92722</v>
      </c>
      <c r="H92702" t="s">
        <v>13</v>
      </c>
      <c r="I92702">
        <v>5.3538288610000002</v>
      </c>
      <c r="J92702">
        <v>341.58131129999998</v>
      </c>
    </row>
    <row r="92703" spans="1:10" ht="71.25">
      <c r="A92703">
        <v>166503</v>
      </c>
      <c r="B92703" t="s">
        <v>28</v>
      </c>
      <c r="C92703">
        <v>4</v>
      </c>
      <c r="D92703">
        <v>34.376084630000001</v>
      </c>
      <c r="E92703" s="4">
        <v>45402.339583333334</v>
      </c>
      <c r="F92703" t="s">
        <v>19</v>
      </c>
      <c r="G92703" s="1" t="s">
        <v>92723</v>
      </c>
      <c r="H92703" t="s">
        <v>22</v>
      </c>
      <c r="I92703">
        <v>0.57594018300000005</v>
      </c>
      <c r="J92703">
        <v>136.7123958</v>
      </c>
    </row>
    <row r="92704" spans="1:10" ht="57">
      <c r="A92704">
        <v>215370</v>
      </c>
      <c r="B92704" t="s">
        <v>16</v>
      </c>
      <c r="C92704">
        <v>2</v>
      </c>
      <c r="D92704">
        <v>33.234057370000002</v>
      </c>
      <c r="E92704" s="4">
        <v>45156.070138888892</v>
      </c>
      <c r="F92704" t="s">
        <v>11</v>
      </c>
      <c r="G92704" s="1" t="s">
        <v>92724</v>
      </c>
      <c r="H92704" t="s">
        <v>15</v>
      </c>
      <c r="I92704">
        <v>4.0217967809999999</v>
      </c>
      <c r="J92704">
        <v>63.794902239999999</v>
      </c>
    </row>
    <row r="92705" spans="1:10" ht="57">
      <c r="A92705">
        <v>4811</v>
      </c>
      <c r="B92705" t="s">
        <v>18</v>
      </c>
      <c r="C92705">
        <v>4</v>
      </c>
      <c r="D92705">
        <v>11.49906878</v>
      </c>
      <c r="E92705" s="4">
        <v>45228.15347222222</v>
      </c>
      <c r="F92705" t="s">
        <v>29</v>
      </c>
      <c r="G92705" s="1" t="s">
        <v>92725</v>
      </c>
      <c r="H92705" t="s">
        <v>25</v>
      </c>
      <c r="I92705">
        <v>7.9515754220000003</v>
      </c>
      <c r="J92705">
        <v>42.338846609999997</v>
      </c>
    </row>
    <row r="92706" spans="1:10" ht="57">
      <c r="A92706">
        <v>990084</v>
      </c>
      <c r="B92706" t="s">
        <v>28</v>
      </c>
      <c r="C92706">
        <v>2</v>
      </c>
      <c r="D92706">
        <v>21.174272779999999</v>
      </c>
      <c r="E92706" s="4">
        <v>45060.925000000003</v>
      </c>
      <c r="F92706" t="s">
        <v>29</v>
      </c>
      <c r="G92706" s="1" t="s">
        <v>92726</v>
      </c>
      <c r="H92706" t="s">
        <v>15</v>
      </c>
      <c r="I92706">
        <v>7.2026408650000002</v>
      </c>
      <c r="J92706">
        <v>39.298331910000002</v>
      </c>
    </row>
    <row r="92707" spans="1:10" ht="57">
      <c r="A92707">
        <v>378395</v>
      </c>
      <c r="B92707" t="s">
        <v>18</v>
      </c>
      <c r="C92707">
        <v>7</v>
      </c>
      <c r="D92707">
        <v>64.780209979999995</v>
      </c>
      <c r="E92707" s="4">
        <v>45068.740277777775</v>
      </c>
      <c r="F92707" t="s">
        <v>19</v>
      </c>
      <c r="G92707" s="1" t="s">
        <v>92727</v>
      </c>
      <c r="H92707" t="s">
        <v>15</v>
      </c>
      <c r="I92707">
        <v>4.0875504720000002</v>
      </c>
      <c r="J92707">
        <v>434.92600340000001</v>
      </c>
    </row>
    <row r="92708" spans="1:10" ht="28.5">
      <c r="A92708">
        <v>78379</v>
      </c>
      <c r="B92708" t="s">
        <v>16</v>
      </c>
      <c r="C92708">
        <v>6</v>
      </c>
      <c r="D92708">
        <v>99.966405739999999</v>
      </c>
      <c r="E92708" s="4">
        <v>45146.873611111114</v>
      </c>
      <c r="F92708" t="s">
        <v>11</v>
      </c>
      <c r="G92708" s="1" t="s">
        <v>92728</v>
      </c>
      <c r="H92708" t="s">
        <v>25</v>
      </c>
      <c r="I92708">
        <v>16.834025199999999</v>
      </c>
      <c r="J92708">
        <v>498.82821480000001</v>
      </c>
    </row>
    <row r="92709" spans="1:10" ht="71.25">
      <c r="A92709">
        <v>722223</v>
      </c>
      <c r="B92709" t="s">
        <v>18</v>
      </c>
      <c r="C92709">
        <v>6</v>
      </c>
      <c r="D92709">
        <v>71.497904950000006</v>
      </c>
      <c r="E92709" s="4">
        <v>45202.458333333336</v>
      </c>
      <c r="F92709" t="s">
        <v>11</v>
      </c>
      <c r="G92709" s="1" t="s">
        <v>92729</v>
      </c>
      <c r="H92709" t="s">
        <v>22</v>
      </c>
      <c r="I92709">
        <v>0.57614279000000002</v>
      </c>
      <c r="J92709">
        <v>426.51584960000002</v>
      </c>
    </row>
    <row r="92710" spans="1:10" ht="71.25">
      <c r="A92710">
        <v>850997</v>
      </c>
      <c r="B92710" t="s">
        <v>10</v>
      </c>
      <c r="C92710">
        <v>1</v>
      </c>
      <c r="D92710">
        <v>44.08672988</v>
      </c>
      <c r="E92710" s="4">
        <v>45410.905555555553</v>
      </c>
      <c r="F92710" t="s">
        <v>29</v>
      </c>
      <c r="G92710" s="1" t="s">
        <v>92730</v>
      </c>
      <c r="H92710" t="s">
        <v>25</v>
      </c>
      <c r="I92710">
        <v>15.0113</v>
      </c>
      <c r="J92710">
        <v>37.468738600000002</v>
      </c>
    </row>
    <row r="92711" spans="1:10" ht="57">
      <c r="A92711">
        <v>627365</v>
      </c>
      <c r="B92711" t="s">
        <v>28</v>
      </c>
      <c r="C92711">
        <v>3</v>
      </c>
      <c r="D92711">
        <v>95.366155890000002</v>
      </c>
      <c r="E92711" s="4">
        <v>45057.720833333333</v>
      </c>
      <c r="F92711" t="s">
        <v>11</v>
      </c>
      <c r="G92711" s="1" t="s">
        <v>92731</v>
      </c>
      <c r="H92711" t="s">
        <v>25</v>
      </c>
      <c r="I92711">
        <v>3.86180112</v>
      </c>
      <c r="J92711">
        <v>275.04991380000001</v>
      </c>
    </row>
    <row r="92712" spans="1:10" ht="57">
      <c r="A92712">
        <v>58740</v>
      </c>
      <c r="B92712" t="s">
        <v>10</v>
      </c>
      <c r="C92712">
        <v>2</v>
      </c>
      <c r="D92712">
        <v>27.630073240000002</v>
      </c>
      <c r="E92712" s="4">
        <v>45395.540277777778</v>
      </c>
      <c r="F92712" t="s">
        <v>26</v>
      </c>
      <c r="G92712" s="1" t="s">
        <v>92732</v>
      </c>
      <c r="H92712" t="s">
        <v>15</v>
      </c>
      <c r="I92712">
        <v>8.7971218839999992</v>
      </c>
      <c r="J92712">
        <v>50.39884404</v>
      </c>
    </row>
    <row r="92713" spans="1:10" ht="57">
      <c r="A92713">
        <v>655822</v>
      </c>
      <c r="B92713" t="s">
        <v>16</v>
      </c>
      <c r="C92713">
        <v>4</v>
      </c>
      <c r="D92713">
        <v>58.073275610000003</v>
      </c>
      <c r="E92713" s="4">
        <v>45270.005555555559</v>
      </c>
      <c r="F92713" t="s">
        <v>19</v>
      </c>
      <c r="G92713" s="1" t="s">
        <v>92733</v>
      </c>
      <c r="H92713" t="s">
        <v>15</v>
      </c>
      <c r="I92713">
        <v>3.1784368860000001</v>
      </c>
      <c r="J92713">
        <v>224.9098128</v>
      </c>
    </row>
    <row r="92714" spans="1:10" ht="57">
      <c r="A92714">
        <v>39999</v>
      </c>
      <c r="B92714" t="s">
        <v>10</v>
      </c>
      <c r="C92714">
        <v>9</v>
      </c>
      <c r="D92714">
        <v>82.561085000000006</v>
      </c>
      <c r="E92714" s="4">
        <v>45067.631249999999</v>
      </c>
      <c r="F92714" t="s">
        <v>29</v>
      </c>
      <c r="G92714" s="1" t="s">
        <v>92734</v>
      </c>
      <c r="H92714" t="s">
        <v>13</v>
      </c>
      <c r="I92714">
        <v>15.16351021</v>
      </c>
      <c r="J92714">
        <v>630.37733800000001</v>
      </c>
    </row>
    <row r="92715" spans="1:10" ht="28.5">
      <c r="A92715">
        <v>789992</v>
      </c>
      <c r="B92715" t="s">
        <v>28</v>
      </c>
      <c r="C92715">
        <v>8</v>
      </c>
      <c r="D92715">
        <v>83.888031159999997</v>
      </c>
      <c r="E92715" s="4">
        <v>45303.756944444445</v>
      </c>
      <c r="F92715" t="s">
        <v>29</v>
      </c>
      <c r="G92715" s="1" t="s">
        <v>92735</v>
      </c>
      <c r="H92715" t="s">
        <v>15</v>
      </c>
      <c r="I92715">
        <v>15.00087585</v>
      </c>
      <c r="J92715">
        <v>570.43273399999998</v>
      </c>
    </row>
    <row r="92716" spans="1:10" ht="71.25">
      <c r="A92716">
        <v>21691</v>
      </c>
      <c r="B92716" t="s">
        <v>18</v>
      </c>
      <c r="C92716">
        <v>1</v>
      </c>
      <c r="D92716">
        <v>93.541886860000005</v>
      </c>
      <c r="E92716" s="4">
        <v>45263.121527777781</v>
      </c>
      <c r="F92716" t="s">
        <v>29</v>
      </c>
      <c r="G92716" s="1" t="s">
        <v>92736</v>
      </c>
      <c r="H92716" t="s">
        <v>22</v>
      </c>
      <c r="I92716">
        <v>8.6168869220000008</v>
      </c>
      <c r="J92716">
        <v>85.481488249999998</v>
      </c>
    </row>
    <row r="92717" spans="1:10" ht="71.25">
      <c r="A92717">
        <v>156776</v>
      </c>
      <c r="B92717" t="s">
        <v>10</v>
      </c>
      <c r="C92717">
        <v>7</v>
      </c>
      <c r="D92717">
        <v>13.175765699999999</v>
      </c>
      <c r="E92717" s="4">
        <v>45244.544444444444</v>
      </c>
      <c r="F92717" t="s">
        <v>11</v>
      </c>
      <c r="G92717" s="1" t="s">
        <v>92737</v>
      </c>
      <c r="H92717" t="s">
        <v>22</v>
      </c>
      <c r="I92717">
        <v>5.0244264059999999</v>
      </c>
      <c r="J92717">
        <v>87.596313379999998</v>
      </c>
    </row>
    <row r="92718" spans="1:10" ht="71.25">
      <c r="A92718">
        <v>893010</v>
      </c>
      <c r="B92718" t="s">
        <v>18</v>
      </c>
      <c r="C92718">
        <v>1</v>
      </c>
      <c r="D92718">
        <v>97.692289349999996</v>
      </c>
      <c r="E92718" s="4">
        <v>45140.395833333336</v>
      </c>
      <c r="F92718" t="s">
        <v>11</v>
      </c>
      <c r="G92718" s="1" t="s">
        <v>92738</v>
      </c>
      <c r="H92718" t="s">
        <v>15</v>
      </c>
      <c r="I92718">
        <v>7.7537303250000003</v>
      </c>
      <c r="J92718">
        <v>90.117492679999998</v>
      </c>
    </row>
    <row r="92719" spans="1:10" ht="57">
      <c r="A92719">
        <v>981082</v>
      </c>
      <c r="B92719" t="s">
        <v>18</v>
      </c>
      <c r="C92719">
        <v>9</v>
      </c>
      <c r="D92719">
        <v>35.984545269999998</v>
      </c>
      <c r="E92719" s="4">
        <v>45196.879166666666</v>
      </c>
      <c r="F92719" t="s">
        <v>26</v>
      </c>
      <c r="G92719" s="1" t="s">
        <v>92739</v>
      </c>
      <c r="H92719" t="s">
        <v>13</v>
      </c>
      <c r="I92719">
        <v>12.869237800000001</v>
      </c>
      <c r="J92719">
        <v>282.18247710000003</v>
      </c>
    </row>
    <row r="92720" spans="1:10" ht="71.25">
      <c r="A92720">
        <v>857290</v>
      </c>
      <c r="B92720" t="s">
        <v>28</v>
      </c>
      <c r="C92720">
        <v>9</v>
      </c>
      <c r="D92720">
        <v>12.915869730000001</v>
      </c>
      <c r="E92720" s="4">
        <v>45079.018055555556</v>
      </c>
      <c r="F92720" t="s">
        <v>29</v>
      </c>
      <c r="G92720" s="1" t="s">
        <v>92740</v>
      </c>
      <c r="H92720" t="s">
        <v>13</v>
      </c>
      <c r="I92720">
        <v>3.3038596240000002</v>
      </c>
      <c r="J92720">
        <v>112.4023277</v>
      </c>
    </row>
    <row r="92721" spans="1:10" ht="57">
      <c r="A92721">
        <v>262607</v>
      </c>
      <c r="B92721" t="s">
        <v>16</v>
      </c>
      <c r="C92721">
        <v>3</v>
      </c>
      <c r="D92721">
        <v>99.789866930000002</v>
      </c>
      <c r="E92721" s="4">
        <v>45407.258333333331</v>
      </c>
      <c r="F92721" t="s">
        <v>26</v>
      </c>
      <c r="G92721" s="1" t="s">
        <v>92741</v>
      </c>
      <c r="H92721" t="s">
        <v>25</v>
      </c>
      <c r="I92721">
        <v>17.576081460000001</v>
      </c>
      <c r="J92721">
        <v>246.75215589999999</v>
      </c>
    </row>
    <row r="92722" spans="1:10" ht="57">
      <c r="A92722">
        <v>454039</v>
      </c>
      <c r="B92722" t="s">
        <v>16</v>
      </c>
      <c r="C92722">
        <v>2</v>
      </c>
      <c r="D92722">
        <v>89.823338840000005</v>
      </c>
      <c r="E92722" s="4">
        <v>45079.574999999997</v>
      </c>
      <c r="F92722" t="s">
        <v>11</v>
      </c>
      <c r="G92722" s="1" t="s">
        <v>92742</v>
      </c>
      <c r="H92722" t="s">
        <v>13</v>
      </c>
      <c r="I92722">
        <v>17.64234557</v>
      </c>
      <c r="J92722">
        <v>147.95278999999999</v>
      </c>
    </row>
    <row r="92723" spans="1:10" ht="71.25">
      <c r="A92723">
        <v>382760</v>
      </c>
      <c r="B92723" t="s">
        <v>16</v>
      </c>
      <c r="C92723">
        <v>8</v>
      </c>
      <c r="D92723">
        <v>26.409108459999999</v>
      </c>
      <c r="E92723" s="4">
        <v>45282.449305555558</v>
      </c>
      <c r="F92723" t="s">
        <v>26</v>
      </c>
      <c r="G92723" s="1" t="s">
        <v>92743</v>
      </c>
      <c r="H92723" t="s">
        <v>13</v>
      </c>
      <c r="I92723">
        <v>15.45458721</v>
      </c>
      <c r="J92723">
        <v>178.6215181</v>
      </c>
    </row>
    <row r="92724" spans="1:10" ht="57">
      <c r="A92724">
        <v>962352</v>
      </c>
      <c r="B92724" t="s">
        <v>10</v>
      </c>
      <c r="C92724">
        <v>6</v>
      </c>
      <c r="D92724">
        <v>31.993896929999998</v>
      </c>
      <c r="E92724" s="4">
        <v>45347.414583333331</v>
      </c>
      <c r="F92724" t="s">
        <v>29</v>
      </c>
      <c r="G92724" s="1" t="s">
        <v>92744</v>
      </c>
      <c r="H92724" t="s">
        <v>22</v>
      </c>
      <c r="I92724">
        <v>1.6360401330000001</v>
      </c>
      <c r="J92724">
        <v>188.82278360000001</v>
      </c>
    </row>
    <row r="92725" spans="1:10" ht="57">
      <c r="A92725">
        <v>355230</v>
      </c>
      <c r="B92725" t="s">
        <v>28</v>
      </c>
      <c r="C92725">
        <v>3</v>
      </c>
      <c r="D92725">
        <v>75.308338930000005</v>
      </c>
      <c r="E92725" s="4">
        <v>45066.481944444444</v>
      </c>
      <c r="F92725" t="s">
        <v>26</v>
      </c>
      <c r="G92725" s="1" t="s">
        <v>92745</v>
      </c>
      <c r="H92725" t="s">
        <v>15</v>
      </c>
      <c r="I92725">
        <v>0.81126002900000005</v>
      </c>
      <c r="J92725">
        <v>224.0921774</v>
      </c>
    </row>
    <row r="92726" spans="1:10" ht="42.75">
      <c r="A92726">
        <v>317834</v>
      </c>
      <c r="B92726" t="s">
        <v>28</v>
      </c>
      <c r="C92726">
        <v>5</v>
      </c>
      <c r="D92726">
        <v>95.039955259999999</v>
      </c>
      <c r="E92726" s="4">
        <v>45277.748611111114</v>
      </c>
      <c r="F92726" t="s">
        <v>19</v>
      </c>
      <c r="G92726" s="1" t="s">
        <v>92746</v>
      </c>
      <c r="H92726" t="s">
        <v>22</v>
      </c>
      <c r="I92726">
        <v>13.47660623</v>
      </c>
      <c r="J92726">
        <v>411.15897360000002</v>
      </c>
    </row>
    <row r="92727" spans="1:10" ht="57">
      <c r="A92727">
        <v>935918</v>
      </c>
      <c r="B92727" t="s">
        <v>18</v>
      </c>
      <c r="C92727">
        <v>9</v>
      </c>
      <c r="D92727">
        <v>72.525726689999999</v>
      </c>
      <c r="E92727" s="4">
        <v>45356.530555555553</v>
      </c>
      <c r="F92727" t="s">
        <v>11</v>
      </c>
      <c r="G92727" s="1" t="s">
        <v>92747</v>
      </c>
      <c r="H92727" t="s">
        <v>22</v>
      </c>
      <c r="I92727">
        <v>12.52714097</v>
      </c>
      <c r="J92727">
        <v>570.96294</v>
      </c>
    </row>
    <row r="92728" spans="1:10" ht="71.25">
      <c r="A92728">
        <v>954923</v>
      </c>
      <c r="B92728" t="s">
        <v>16</v>
      </c>
      <c r="C92728">
        <v>8</v>
      </c>
      <c r="D92728">
        <v>36.11056808</v>
      </c>
      <c r="E92728" s="4">
        <v>45394.986111111109</v>
      </c>
      <c r="F92728" t="s">
        <v>19</v>
      </c>
      <c r="G92728" s="1" t="s">
        <v>92748</v>
      </c>
      <c r="H92728" t="s">
        <v>22</v>
      </c>
      <c r="I92728">
        <v>6.1848794600000003</v>
      </c>
      <c r="J92728">
        <v>271.0173838</v>
      </c>
    </row>
    <row r="92729" spans="1:10" ht="57">
      <c r="A92729">
        <v>874810</v>
      </c>
      <c r="B92729" t="s">
        <v>28</v>
      </c>
      <c r="C92729">
        <v>2</v>
      </c>
      <c r="D92729">
        <v>64.362028179999996</v>
      </c>
      <c r="E92729" s="4">
        <v>45221.35</v>
      </c>
      <c r="F92729" t="s">
        <v>29</v>
      </c>
      <c r="G92729" s="1" t="s">
        <v>92749</v>
      </c>
      <c r="H92729" t="s">
        <v>25</v>
      </c>
      <c r="I92729">
        <v>16.541140810000002</v>
      </c>
      <c r="J92729">
        <v>107.43162890000001</v>
      </c>
    </row>
    <row r="92730" spans="1:10" ht="42.75">
      <c r="A92730">
        <v>960581</v>
      </c>
      <c r="B92730" t="s">
        <v>16</v>
      </c>
      <c r="C92730">
        <v>4</v>
      </c>
      <c r="D92730">
        <v>15.421992700000001</v>
      </c>
      <c r="E92730" s="4">
        <v>45316.169444444444</v>
      </c>
      <c r="F92730" t="s">
        <v>26</v>
      </c>
      <c r="G92730" s="1" t="s">
        <v>92750</v>
      </c>
      <c r="H92730" t="s">
        <v>25</v>
      </c>
      <c r="I92730">
        <v>18.72565685</v>
      </c>
      <c r="J92730">
        <v>50.13649307</v>
      </c>
    </row>
    <row r="92731" spans="1:10" ht="57">
      <c r="A92731">
        <v>627938</v>
      </c>
      <c r="B92731" t="s">
        <v>18</v>
      </c>
      <c r="C92731">
        <v>9</v>
      </c>
      <c r="D92731">
        <v>31.585922149999998</v>
      </c>
      <c r="E92731" s="4">
        <v>45091.451388888891</v>
      </c>
      <c r="F92731" t="s">
        <v>19</v>
      </c>
      <c r="G92731" s="1" t="s">
        <v>92751</v>
      </c>
      <c r="H92731" t="s">
        <v>15</v>
      </c>
      <c r="I92731">
        <v>3.2135237719999998</v>
      </c>
      <c r="J92731">
        <v>275.1381093</v>
      </c>
    </row>
    <row r="92732" spans="1:10" ht="57">
      <c r="A92732">
        <v>556159</v>
      </c>
      <c r="B92732" t="s">
        <v>18</v>
      </c>
      <c r="C92732">
        <v>8</v>
      </c>
      <c r="D92732">
        <v>94.895931489999995</v>
      </c>
      <c r="E92732" s="4">
        <v>45213.561805555553</v>
      </c>
      <c r="F92732" t="s">
        <v>11</v>
      </c>
      <c r="G92732" s="1" t="s">
        <v>92752</v>
      </c>
      <c r="H92732" t="s">
        <v>25</v>
      </c>
      <c r="I92732">
        <v>11.036717960000001</v>
      </c>
      <c r="J92732">
        <v>675.38028139999994</v>
      </c>
    </row>
    <row r="92733" spans="1:10" ht="28.5">
      <c r="A92733">
        <v>233464</v>
      </c>
      <c r="B92733" t="s">
        <v>18</v>
      </c>
      <c r="C92733">
        <v>3</v>
      </c>
      <c r="D92733">
        <v>35.802593760000001</v>
      </c>
      <c r="E92733" s="4">
        <v>45047.227777777778</v>
      </c>
      <c r="F92733" t="s">
        <v>19</v>
      </c>
      <c r="G92733" s="1" t="s">
        <v>92753</v>
      </c>
      <c r="H92733" t="s">
        <v>13</v>
      </c>
      <c r="I92733">
        <v>10.661429419999999</v>
      </c>
      <c r="J92733">
        <v>95.956576490000003</v>
      </c>
    </row>
    <row r="92734" spans="1:10" ht="42.75">
      <c r="A92734">
        <v>295622</v>
      </c>
      <c r="B92734" t="s">
        <v>28</v>
      </c>
      <c r="C92734">
        <v>2</v>
      </c>
      <c r="D92734">
        <v>41.877720060000001</v>
      </c>
      <c r="E92734" s="4">
        <v>45066.798611111109</v>
      </c>
      <c r="F92734" t="s">
        <v>19</v>
      </c>
      <c r="G92734" s="1" t="s">
        <v>92754</v>
      </c>
      <c r="H92734" t="s">
        <v>25</v>
      </c>
      <c r="I92734">
        <v>14.420825969999999</v>
      </c>
      <c r="J92734">
        <v>71.677213859999995</v>
      </c>
    </row>
    <row r="92735" spans="1:10" ht="57">
      <c r="A92735">
        <v>156030</v>
      </c>
      <c r="B92735" t="s">
        <v>10</v>
      </c>
      <c r="C92735">
        <v>4</v>
      </c>
      <c r="D92735">
        <v>56.708897219999997</v>
      </c>
      <c r="E92735" s="4">
        <v>45238.012499999997</v>
      </c>
      <c r="F92735" t="s">
        <v>29</v>
      </c>
      <c r="G92735" s="1" t="s">
        <v>92755</v>
      </c>
      <c r="H92735" t="s">
        <v>15</v>
      </c>
      <c r="I92735">
        <v>17.852672869999999</v>
      </c>
      <c r="J92735">
        <v>186.33937330000001</v>
      </c>
    </row>
    <row r="92736" spans="1:10" ht="71.25">
      <c r="A92736">
        <v>785591</v>
      </c>
      <c r="B92736" t="s">
        <v>16</v>
      </c>
      <c r="C92736">
        <v>2</v>
      </c>
      <c r="D92736">
        <v>37.85843801</v>
      </c>
      <c r="E92736" s="4">
        <v>45068.311805555553</v>
      </c>
      <c r="F92736" t="s">
        <v>19</v>
      </c>
      <c r="G92736" s="1" t="s">
        <v>92756</v>
      </c>
      <c r="H92736" t="s">
        <v>22</v>
      </c>
      <c r="I92736">
        <v>19.422302670000001</v>
      </c>
      <c r="J92736">
        <v>61.010915189999999</v>
      </c>
    </row>
    <row r="92737" spans="1:10" ht="57">
      <c r="A92737">
        <v>44188</v>
      </c>
      <c r="B92737" t="s">
        <v>18</v>
      </c>
      <c r="C92737">
        <v>7</v>
      </c>
      <c r="D92737">
        <v>20.57838696</v>
      </c>
      <c r="E92737" s="4">
        <v>45212.084027777775</v>
      </c>
      <c r="F92737" t="s">
        <v>11</v>
      </c>
      <c r="G92737" s="1" t="s">
        <v>92757</v>
      </c>
      <c r="H92737" t="s">
        <v>25</v>
      </c>
      <c r="I92737">
        <v>1.563989936</v>
      </c>
      <c r="J92737">
        <v>141.79580139999999</v>
      </c>
    </row>
    <row r="92738" spans="1:10" ht="57">
      <c r="A92738">
        <v>446414</v>
      </c>
      <c r="B92738" t="s">
        <v>18</v>
      </c>
      <c r="C92738">
        <v>6</v>
      </c>
      <c r="D92738">
        <v>51.033575390000003</v>
      </c>
      <c r="E92738" s="4">
        <v>45310.580555555556</v>
      </c>
      <c r="F92738" t="s">
        <v>29</v>
      </c>
      <c r="G92738" s="1" t="s">
        <v>92758</v>
      </c>
      <c r="H92738" t="s">
        <v>13</v>
      </c>
      <c r="I92738">
        <v>8.2165453510000006</v>
      </c>
      <c r="J92738">
        <v>281.04227109999999</v>
      </c>
    </row>
    <row r="92739" spans="1:10" ht="71.25">
      <c r="A92739">
        <v>271538</v>
      </c>
      <c r="B92739" t="s">
        <v>10</v>
      </c>
      <c r="C92739">
        <v>1</v>
      </c>
      <c r="D92739">
        <v>12.43411938</v>
      </c>
      <c r="E92739" s="4">
        <v>45332.401388888888</v>
      </c>
      <c r="F92739" t="s">
        <v>26</v>
      </c>
      <c r="G92739" s="1" t="s">
        <v>92759</v>
      </c>
      <c r="H92739" t="s">
        <v>25</v>
      </c>
      <c r="I92739">
        <v>15.96964878</v>
      </c>
      <c r="J92739">
        <v>10.44843419</v>
      </c>
    </row>
    <row r="92740" spans="1:10" ht="85.5">
      <c r="A92740">
        <v>852645</v>
      </c>
      <c r="B92740" t="s">
        <v>18</v>
      </c>
      <c r="C92740">
        <v>2</v>
      </c>
      <c r="D92740">
        <v>42.14098783</v>
      </c>
      <c r="E92740" s="4">
        <v>45090.117361111108</v>
      </c>
      <c r="F92740" t="s">
        <v>19</v>
      </c>
      <c r="G92740" s="1" t="s">
        <v>92760</v>
      </c>
      <c r="H92740" t="s">
        <v>25</v>
      </c>
      <c r="I92740">
        <v>3.1972290440000002</v>
      </c>
      <c r="J92740">
        <v>81.587287849999996</v>
      </c>
    </row>
    <row r="92741" spans="1:10" ht="71.25">
      <c r="A92741">
        <v>373877</v>
      </c>
      <c r="B92741" t="s">
        <v>16</v>
      </c>
      <c r="C92741">
        <v>8</v>
      </c>
      <c r="D92741">
        <v>33.675876199999998</v>
      </c>
      <c r="E92741" s="4">
        <v>45078.879166666666</v>
      </c>
      <c r="F92741" t="s">
        <v>29</v>
      </c>
      <c r="G92741" s="1" t="s">
        <v>92761</v>
      </c>
      <c r="H92741" t="s">
        <v>25</v>
      </c>
      <c r="I92741">
        <v>16.88428643</v>
      </c>
      <c r="J92741">
        <v>223.9195584</v>
      </c>
    </row>
    <row r="92742" spans="1:10" ht="57">
      <c r="A92742">
        <v>663589</v>
      </c>
      <c r="B92742" t="s">
        <v>10</v>
      </c>
      <c r="C92742">
        <v>8</v>
      </c>
      <c r="D92742">
        <v>66.537431940000005</v>
      </c>
      <c r="E92742" s="4">
        <v>45277.23541666667</v>
      </c>
      <c r="F92742" t="s">
        <v>29</v>
      </c>
      <c r="G92742" s="1" t="s">
        <v>92762</v>
      </c>
      <c r="H92742" t="s">
        <v>22</v>
      </c>
      <c r="I92742">
        <v>17.98202788</v>
      </c>
      <c r="J92742">
        <v>436.58121899999998</v>
      </c>
    </row>
    <row r="92743" spans="1:10" ht="42.75">
      <c r="A92743">
        <v>558111</v>
      </c>
      <c r="B92743" t="s">
        <v>16</v>
      </c>
      <c r="C92743">
        <v>6</v>
      </c>
      <c r="D92743">
        <v>25.056397100000002</v>
      </c>
      <c r="E92743" s="4">
        <v>45340.904861111114</v>
      </c>
      <c r="F92743" t="s">
        <v>26</v>
      </c>
      <c r="G92743" s="1" t="s">
        <v>92763</v>
      </c>
      <c r="H92743" t="s">
        <v>13</v>
      </c>
      <c r="I92743">
        <v>2.2801762210000001</v>
      </c>
      <c r="J92743">
        <v>146.9104026</v>
      </c>
    </row>
    <row r="92744" spans="1:10" ht="57">
      <c r="A92744">
        <v>54028</v>
      </c>
      <c r="B92744" t="s">
        <v>10</v>
      </c>
      <c r="C92744">
        <v>7</v>
      </c>
      <c r="D92744">
        <v>73.195070180000002</v>
      </c>
      <c r="E92744" s="4">
        <v>45327.050694444442</v>
      </c>
      <c r="F92744" t="s">
        <v>19</v>
      </c>
      <c r="G92744" s="1" t="s">
        <v>92764</v>
      </c>
      <c r="H92744" t="s">
        <v>15</v>
      </c>
      <c r="I92744">
        <v>0.437156402</v>
      </c>
      <c r="J92744">
        <v>510.12565269999999</v>
      </c>
    </row>
    <row r="92745" spans="1:10" ht="71.25">
      <c r="A92745">
        <v>526580</v>
      </c>
      <c r="B92745" t="s">
        <v>16</v>
      </c>
      <c r="C92745">
        <v>2</v>
      </c>
      <c r="D92745">
        <v>47.024993530000003</v>
      </c>
      <c r="E92745" s="4">
        <v>45206.558333333334</v>
      </c>
      <c r="F92745" t="s">
        <v>11</v>
      </c>
      <c r="G92745" s="1" t="s">
        <v>92765</v>
      </c>
      <c r="H92745" t="s">
        <v>25</v>
      </c>
      <c r="I92745">
        <v>18.295615569999999</v>
      </c>
      <c r="J92745">
        <v>76.842962990000004</v>
      </c>
    </row>
    <row r="92746" spans="1:10" ht="71.25">
      <c r="A92746">
        <v>283437</v>
      </c>
      <c r="B92746" t="s">
        <v>16</v>
      </c>
      <c r="C92746">
        <v>1</v>
      </c>
      <c r="D92746">
        <v>54.878359500000002</v>
      </c>
      <c r="E92746" s="4">
        <v>45361.478472222225</v>
      </c>
      <c r="F92746" t="s">
        <v>26</v>
      </c>
      <c r="G92746" s="1" t="s">
        <v>92766</v>
      </c>
      <c r="H92746" t="s">
        <v>13</v>
      </c>
      <c r="I92746">
        <v>5.9144637089999996</v>
      </c>
      <c r="J92746">
        <v>51.632598850000001</v>
      </c>
    </row>
    <row r="92747" spans="1:10" ht="71.25">
      <c r="A92747">
        <v>902190</v>
      </c>
      <c r="B92747" t="s">
        <v>28</v>
      </c>
      <c r="C92747">
        <v>6</v>
      </c>
      <c r="D92747">
        <v>42.977806899999997</v>
      </c>
      <c r="E92747" s="4">
        <v>45280.900694444441</v>
      </c>
      <c r="F92747" t="s">
        <v>19</v>
      </c>
      <c r="G92747" s="1" t="s">
        <v>92767</v>
      </c>
      <c r="H92747" t="s">
        <v>13</v>
      </c>
      <c r="I92747">
        <v>1.0970110239999999</v>
      </c>
      <c r="J92747">
        <v>255.03801369999999</v>
      </c>
    </row>
    <row r="92748" spans="1:10" ht="57">
      <c r="A92748">
        <v>555622</v>
      </c>
      <c r="B92748" t="s">
        <v>18</v>
      </c>
      <c r="C92748">
        <v>3</v>
      </c>
      <c r="D92748">
        <v>22.921904649999998</v>
      </c>
      <c r="E92748" s="4">
        <v>45260.470138888886</v>
      </c>
      <c r="F92748" t="s">
        <v>29</v>
      </c>
      <c r="G92748" s="1" t="s">
        <v>92768</v>
      </c>
      <c r="H92748" t="s">
        <v>22</v>
      </c>
      <c r="I92748">
        <v>12.628240870000001</v>
      </c>
      <c r="J92748">
        <v>60.081813959999998</v>
      </c>
    </row>
    <row r="92749" spans="1:10" ht="42.75">
      <c r="A92749">
        <v>477517</v>
      </c>
      <c r="B92749" t="s">
        <v>18</v>
      </c>
      <c r="C92749">
        <v>1</v>
      </c>
      <c r="D92749">
        <v>21.78236008</v>
      </c>
      <c r="E92749" s="4">
        <v>45149.068055555559</v>
      </c>
      <c r="F92749" t="s">
        <v>29</v>
      </c>
      <c r="G92749" s="1" t="s">
        <v>92769</v>
      </c>
      <c r="H92749" t="s">
        <v>15</v>
      </c>
      <c r="I92749">
        <v>7.9758356790000002</v>
      </c>
      <c r="J92749">
        <v>20.04503484</v>
      </c>
    </row>
    <row r="92750" spans="1:10" ht="57">
      <c r="A92750">
        <v>855693</v>
      </c>
      <c r="B92750" t="s">
        <v>18</v>
      </c>
      <c r="C92750">
        <v>1</v>
      </c>
      <c r="D92750">
        <v>25.29297781</v>
      </c>
      <c r="E92750" s="4">
        <v>45106.195833333331</v>
      </c>
      <c r="F92750" t="s">
        <v>11</v>
      </c>
      <c r="G92750" s="1" t="s">
        <v>92770</v>
      </c>
      <c r="H92750" t="s">
        <v>15</v>
      </c>
      <c r="I92750">
        <v>12.662532669999999</v>
      </c>
      <c r="J92750">
        <v>22.090246230000002</v>
      </c>
    </row>
    <row r="92751" spans="1:10" ht="71.25">
      <c r="A92751">
        <v>103395</v>
      </c>
      <c r="B92751" t="s">
        <v>16</v>
      </c>
      <c r="C92751">
        <v>3</v>
      </c>
      <c r="D92751">
        <v>67.487043790000001</v>
      </c>
      <c r="E92751" s="4">
        <v>45388.895138888889</v>
      </c>
      <c r="F92751" t="s">
        <v>19</v>
      </c>
      <c r="G92751" s="1" t="s">
        <v>92771</v>
      </c>
      <c r="H92751" t="s">
        <v>15</v>
      </c>
      <c r="I92751">
        <v>16.69537012</v>
      </c>
      <c r="J92751">
        <v>168.65949610000001</v>
      </c>
    </row>
    <row r="92752" spans="1:10" ht="71.25">
      <c r="A92752">
        <v>698510</v>
      </c>
      <c r="B92752" t="s">
        <v>28</v>
      </c>
      <c r="C92752">
        <v>7</v>
      </c>
      <c r="D92752">
        <v>35.739059099999999</v>
      </c>
      <c r="E92752" s="4">
        <v>45250.564583333333</v>
      </c>
      <c r="F92752" t="s">
        <v>29</v>
      </c>
      <c r="G92752" s="1" t="s">
        <v>92772</v>
      </c>
      <c r="H92752" t="s">
        <v>13</v>
      </c>
      <c r="I92752">
        <v>16.424184870000001</v>
      </c>
      <c r="J92752">
        <v>209.0844697</v>
      </c>
    </row>
    <row r="92753" spans="1:10" ht="71.25">
      <c r="A92753">
        <v>727369</v>
      </c>
      <c r="B92753" t="s">
        <v>10</v>
      </c>
      <c r="C92753">
        <v>2</v>
      </c>
      <c r="D92753">
        <v>65.671781330000002</v>
      </c>
      <c r="E92753" s="4">
        <v>45203.867361111108</v>
      </c>
      <c r="F92753" t="s">
        <v>11</v>
      </c>
      <c r="G92753" s="1" t="s">
        <v>92773</v>
      </c>
      <c r="H92753" t="s">
        <v>15</v>
      </c>
      <c r="I92753">
        <v>16.602243940000001</v>
      </c>
      <c r="J92753">
        <v>109.537584</v>
      </c>
    </row>
    <row r="92754" spans="1:10" ht="42.75">
      <c r="A92754">
        <v>108944</v>
      </c>
      <c r="B92754" t="s">
        <v>16</v>
      </c>
      <c r="C92754">
        <v>4</v>
      </c>
      <c r="D92754">
        <v>29.35700361</v>
      </c>
      <c r="E92754" s="4">
        <v>45391.604861111111</v>
      </c>
      <c r="F92754" t="s">
        <v>19</v>
      </c>
      <c r="G92754" s="1" t="s">
        <v>92774</v>
      </c>
      <c r="H92754" t="s">
        <v>13</v>
      </c>
      <c r="I92754">
        <v>16.324760940000001</v>
      </c>
      <c r="J92754">
        <v>98.258171809999993</v>
      </c>
    </row>
    <row r="92755" spans="1:10" ht="71.25">
      <c r="A92755">
        <v>661051</v>
      </c>
      <c r="B92755" t="s">
        <v>28</v>
      </c>
      <c r="C92755">
        <v>4</v>
      </c>
      <c r="D92755">
        <v>75.996977689999994</v>
      </c>
      <c r="E92755" s="4">
        <v>45343.061805555553</v>
      </c>
      <c r="F92755" t="s">
        <v>11</v>
      </c>
      <c r="G92755" s="1" t="s">
        <v>92775</v>
      </c>
      <c r="H92755" t="s">
        <v>15</v>
      </c>
      <c r="I92755">
        <v>9.0035975560000008</v>
      </c>
      <c r="J92755">
        <v>276.61806259999997</v>
      </c>
    </row>
    <row r="92756" spans="1:10" ht="57">
      <c r="A92756">
        <v>730325</v>
      </c>
      <c r="B92756" t="s">
        <v>28</v>
      </c>
      <c r="C92756">
        <v>6</v>
      </c>
      <c r="D92756">
        <v>32.207103770000003</v>
      </c>
      <c r="E92756" s="4">
        <v>45405.025694444441</v>
      </c>
      <c r="F92756" t="s">
        <v>26</v>
      </c>
      <c r="G92756" s="1" t="s">
        <v>92776</v>
      </c>
      <c r="H92756" t="s">
        <v>25</v>
      </c>
      <c r="I92756">
        <v>18.109121139999999</v>
      </c>
      <c r="J92756">
        <v>158.24808200000001</v>
      </c>
    </row>
    <row r="92757" spans="1:10" ht="57">
      <c r="A92757">
        <v>371281</v>
      </c>
      <c r="B92757" t="s">
        <v>16</v>
      </c>
      <c r="C92757">
        <v>7</v>
      </c>
      <c r="D92757">
        <v>89.467039020000001</v>
      </c>
      <c r="E92757" s="4">
        <v>45202.574999999997</v>
      </c>
      <c r="F92757" t="s">
        <v>11</v>
      </c>
      <c r="G92757" s="1" t="s">
        <v>92777</v>
      </c>
      <c r="H92757" t="s">
        <v>13</v>
      </c>
      <c r="I92757">
        <v>5.3357647139999997</v>
      </c>
      <c r="J92757">
        <v>592.85301819999995</v>
      </c>
    </row>
    <row r="92758" spans="1:10" ht="71.25">
      <c r="A92758">
        <v>989009</v>
      </c>
      <c r="B92758" t="s">
        <v>18</v>
      </c>
      <c r="C92758">
        <v>2</v>
      </c>
      <c r="D92758">
        <v>63.105437119999998</v>
      </c>
      <c r="E92758" s="4">
        <v>45238.262499999997</v>
      </c>
      <c r="F92758" t="s">
        <v>19</v>
      </c>
      <c r="G92758" s="1" t="s">
        <v>92778</v>
      </c>
      <c r="H92758" t="s">
        <v>25</v>
      </c>
      <c r="I92758">
        <v>6.3814300419999999</v>
      </c>
      <c r="J92758">
        <v>118.1568156</v>
      </c>
    </row>
    <row r="92759" spans="1:10" ht="71.25">
      <c r="A92759">
        <v>540486</v>
      </c>
      <c r="B92759" t="s">
        <v>10</v>
      </c>
      <c r="C92759">
        <v>1</v>
      </c>
      <c r="D92759">
        <v>38.902013680000003</v>
      </c>
      <c r="E92759" s="4">
        <v>45300.420138888891</v>
      </c>
      <c r="F92759" t="s">
        <v>19</v>
      </c>
      <c r="G92759" s="1" t="s">
        <v>92779</v>
      </c>
      <c r="H92759" t="s">
        <v>13</v>
      </c>
      <c r="I92759">
        <v>16.613172819999999</v>
      </c>
      <c r="J92759">
        <v>32.43915492</v>
      </c>
    </row>
    <row r="92760" spans="1:10" ht="42.75">
      <c r="A92760">
        <v>147019</v>
      </c>
      <c r="B92760" t="s">
        <v>18</v>
      </c>
      <c r="C92760">
        <v>6</v>
      </c>
      <c r="D92760">
        <v>94.940243789999997</v>
      </c>
      <c r="E92760" s="4">
        <v>45146.918749999997</v>
      </c>
      <c r="F92760" t="s">
        <v>29</v>
      </c>
      <c r="G92760" s="1" t="s">
        <v>92780</v>
      </c>
      <c r="H92760" t="s">
        <v>25</v>
      </c>
      <c r="I92760">
        <v>15.40469738</v>
      </c>
      <c r="J92760">
        <v>481.88991920000001</v>
      </c>
    </row>
    <row r="92761" spans="1:10" ht="57">
      <c r="A92761">
        <v>140754</v>
      </c>
      <c r="B92761" t="s">
        <v>16</v>
      </c>
      <c r="C92761">
        <v>3</v>
      </c>
      <c r="D92761">
        <v>22.04681832</v>
      </c>
      <c r="E92761" s="4">
        <v>45079.6</v>
      </c>
      <c r="F92761" t="s">
        <v>26</v>
      </c>
      <c r="G92761" s="1" t="s">
        <v>92781</v>
      </c>
      <c r="H92761" t="s">
        <v>15</v>
      </c>
      <c r="I92761">
        <v>8.4059223630000002</v>
      </c>
      <c r="J92761">
        <v>60.580739659999999</v>
      </c>
    </row>
    <row r="92762" spans="1:10" ht="57">
      <c r="A92762">
        <v>862263</v>
      </c>
      <c r="B92762" t="s">
        <v>16</v>
      </c>
      <c r="C92762">
        <v>6</v>
      </c>
      <c r="D92762">
        <v>96.796553110000005</v>
      </c>
      <c r="E92762" s="4">
        <v>45271.712500000001</v>
      </c>
      <c r="F92762" t="s">
        <v>29</v>
      </c>
      <c r="G92762" s="1" t="s">
        <v>92782</v>
      </c>
      <c r="H92762" t="s">
        <v>15</v>
      </c>
      <c r="I92762">
        <v>14.65585027</v>
      </c>
      <c r="J92762">
        <v>495.66117129999998</v>
      </c>
    </row>
    <row r="92763" spans="1:10" ht="57">
      <c r="A92763">
        <v>317601</v>
      </c>
      <c r="B92763" t="s">
        <v>10</v>
      </c>
      <c r="C92763">
        <v>2</v>
      </c>
      <c r="D92763">
        <v>14.75255115</v>
      </c>
      <c r="E92763" s="4">
        <v>45294.321527777778</v>
      </c>
      <c r="F92763" t="s">
        <v>26</v>
      </c>
      <c r="G92763" s="1" t="s">
        <v>92783</v>
      </c>
      <c r="H92763" t="s">
        <v>15</v>
      </c>
      <c r="I92763">
        <v>14.098668849999999</v>
      </c>
      <c r="J92763">
        <v>25.345275640000001</v>
      </c>
    </row>
    <row r="92764" spans="1:10" ht="42.75">
      <c r="A92764">
        <v>296860</v>
      </c>
      <c r="B92764" t="s">
        <v>18</v>
      </c>
      <c r="C92764">
        <v>7</v>
      </c>
      <c r="D92764">
        <v>62.407112650000002</v>
      </c>
      <c r="E92764" s="4">
        <v>45388.385416666664</v>
      </c>
      <c r="F92764" t="s">
        <v>19</v>
      </c>
      <c r="G92764" s="1" t="s">
        <v>92784</v>
      </c>
      <c r="H92764" t="s">
        <v>25</v>
      </c>
      <c r="I92764">
        <v>2.5833859970000002</v>
      </c>
      <c r="J92764">
        <v>425.56427230000003</v>
      </c>
    </row>
    <row r="92765" spans="1:10" ht="57">
      <c r="A92765">
        <v>133584</v>
      </c>
      <c r="B92765" t="s">
        <v>28</v>
      </c>
      <c r="C92765">
        <v>8</v>
      </c>
      <c r="D92765">
        <v>81.460042900000005</v>
      </c>
      <c r="E92765" s="4">
        <v>45206.688888888886</v>
      </c>
      <c r="F92765" t="s">
        <v>11</v>
      </c>
      <c r="G92765" s="1" t="s">
        <v>92785</v>
      </c>
      <c r="H92765" t="s">
        <v>13</v>
      </c>
      <c r="I92765">
        <v>1.1365755689999999</v>
      </c>
      <c r="J92765">
        <v>644.27350360000003</v>
      </c>
    </row>
    <row r="92766" spans="1:10" ht="71.25">
      <c r="A92766">
        <v>79363</v>
      </c>
      <c r="B92766" t="s">
        <v>16</v>
      </c>
      <c r="C92766">
        <v>5</v>
      </c>
      <c r="D92766">
        <v>78.037881290000001</v>
      </c>
      <c r="E92766" s="4">
        <v>45053.683333333334</v>
      </c>
      <c r="F92766" t="s">
        <v>29</v>
      </c>
      <c r="G92766" s="1" t="s">
        <v>92786</v>
      </c>
      <c r="H92766" t="s">
        <v>22</v>
      </c>
      <c r="I92766">
        <v>1.693633245</v>
      </c>
      <c r="J92766">
        <v>383.581029</v>
      </c>
    </row>
    <row r="92767" spans="1:10" ht="71.25">
      <c r="A92767">
        <v>787185</v>
      </c>
      <c r="B92767" t="s">
        <v>10</v>
      </c>
      <c r="C92767">
        <v>9</v>
      </c>
      <c r="D92767">
        <v>72.909388410000005</v>
      </c>
      <c r="E92767" s="4">
        <v>45275.590277777781</v>
      </c>
      <c r="F92767" t="s">
        <v>29</v>
      </c>
      <c r="G92767" s="1" t="s">
        <v>92787</v>
      </c>
      <c r="H92767" t="s">
        <v>15</v>
      </c>
      <c r="I92767">
        <v>9.0242694970000006</v>
      </c>
      <c r="J92767">
        <v>596.96863840000003</v>
      </c>
    </row>
    <row r="92768" spans="1:10" ht="57">
      <c r="A92768">
        <v>750075</v>
      </c>
      <c r="B92768" t="s">
        <v>16</v>
      </c>
      <c r="C92768">
        <v>6</v>
      </c>
      <c r="D92768">
        <v>12.556458449999999</v>
      </c>
      <c r="E92768" s="4">
        <v>45158.939583333333</v>
      </c>
      <c r="F92768" t="s">
        <v>11</v>
      </c>
      <c r="G92768" s="1" t="s">
        <v>92788</v>
      </c>
      <c r="H92768" t="s">
        <v>15</v>
      </c>
      <c r="I92768">
        <v>6.458593306</v>
      </c>
      <c r="J92768">
        <v>70.472927209999995</v>
      </c>
    </row>
    <row r="92769" spans="1:10" ht="71.25">
      <c r="A92769">
        <v>722104</v>
      </c>
      <c r="B92769" t="s">
        <v>28</v>
      </c>
      <c r="C92769">
        <v>3</v>
      </c>
      <c r="D92769">
        <v>38.538060969999997</v>
      </c>
      <c r="E92769" s="4">
        <v>45061.591666666667</v>
      </c>
      <c r="F92769" t="s">
        <v>11</v>
      </c>
      <c r="G92769" s="1" t="s">
        <v>92789</v>
      </c>
      <c r="H92769" t="s">
        <v>22</v>
      </c>
      <c r="I92769">
        <v>11.33728554</v>
      </c>
      <c r="J92769">
        <v>102.5066729</v>
      </c>
    </row>
    <row r="92770" spans="1:10" ht="42.75">
      <c r="A92770">
        <v>918460</v>
      </c>
      <c r="B92770" t="s">
        <v>16</v>
      </c>
      <c r="C92770">
        <v>2</v>
      </c>
      <c r="D92770">
        <v>37.873311469999997</v>
      </c>
      <c r="E92770" s="4">
        <v>45208.963888888888</v>
      </c>
      <c r="F92770" t="s">
        <v>19</v>
      </c>
      <c r="G92770" s="1" t="s">
        <v>92790</v>
      </c>
      <c r="H92770" t="s">
        <v>22</v>
      </c>
      <c r="I92770">
        <v>3.7301749380000002</v>
      </c>
      <c r="J92770">
        <v>72.921141399999996</v>
      </c>
    </row>
    <row r="92771" spans="1:10" ht="71.25">
      <c r="A92771">
        <v>490193</v>
      </c>
      <c r="B92771" t="s">
        <v>10</v>
      </c>
      <c r="C92771">
        <v>7</v>
      </c>
      <c r="D92771">
        <v>16.187402460000001</v>
      </c>
      <c r="E92771" s="4">
        <v>45351.328472222223</v>
      </c>
      <c r="F92771" t="s">
        <v>11</v>
      </c>
      <c r="G92771" s="1" t="s">
        <v>92791</v>
      </c>
      <c r="H92771" t="s">
        <v>25</v>
      </c>
      <c r="I92771">
        <v>3.5327070150000002</v>
      </c>
      <c r="J92771">
        <v>109.3088427</v>
      </c>
    </row>
    <row r="92772" spans="1:10" ht="85.5">
      <c r="A92772">
        <v>898686</v>
      </c>
      <c r="B92772" t="s">
        <v>10</v>
      </c>
      <c r="C92772">
        <v>1</v>
      </c>
      <c r="D92772">
        <v>78.520813950000004</v>
      </c>
      <c r="E92772" s="4">
        <v>45174.990277777775</v>
      </c>
      <c r="F92772" t="s">
        <v>19</v>
      </c>
      <c r="G92772" s="1" t="s">
        <v>92792</v>
      </c>
      <c r="H92772" t="s">
        <v>25</v>
      </c>
      <c r="I92772">
        <v>4.2365171640000003</v>
      </c>
      <c r="J92772">
        <v>75.194266189999993</v>
      </c>
    </row>
    <row r="92773" spans="1:10" ht="57">
      <c r="A92773">
        <v>59453</v>
      </c>
      <c r="B92773" t="s">
        <v>10</v>
      </c>
      <c r="C92773">
        <v>1</v>
      </c>
      <c r="D92773">
        <v>31.06174893</v>
      </c>
      <c r="E92773" s="4">
        <v>45206.402083333334</v>
      </c>
      <c r="F92773" t="s">
        <v>11</v>
      </c>
      <c r="G92773" s="1" t="s">
        <v>92793</v>
      </c>
      <c r="H92773" t="s">
        <v>13</v>
      </c>
      <c r="I92773">
        <v>8.7459697120000008</v>
      </c>
      <c r="J92773">
        <v>28.34509778</v>
      </c>
    </row>
    <row r="92774" spans="1:10" ht="71.25">
      <c r="A92774">
        <v>67792</v>
      </c>
      <c r="B92774" t="s">
        <v>16</v>
      </c>
      <c r="C92774">
        <v>8</v>
      </c>
      <c r="D92774">
        <v>96.390430219999999</v>
      </c>
      <c r="E92774" s="4">
        <v>45173.004861111112</v>
      </c>
      <c r="F92774" t="s">
        <v>26</v>
      </c>
      <c r="G92774" s="1" t="s">
        <v>92794</v>
      </c>
      <c r="H92774" t="s">
        <v>13</v>
      </c>
      <c r="I92774">
        <v>0.94140745000000003</v>
      </c>
      <c r="J92774">
        <v>763.86402820000001</v>
      </c>
    </row>
    <row r="92775" spans="1:10" ht="71.25">
      <c r="A92775">
        <v>767218</v>
      </c>
      <c r="B92775" t="s">
        <v>18</v>
      </c>
      <c r="C92775">
        <v>6</v>
      </c>
      <c r="D92775">
        <v>69.332852279999997</v>
      </c>
      <c r="E92775" s="4">
        <v>45380.288194444445</v>
      </c>
      <c r="F92775" t="s">
        <v>26</v>
      </c>
      <c r="G92775" s="1" t="s">
        <v>92795</v>
      </c>
      <c r="H92775" t="s">
        <v>25</v>
      </c>
      <c r="I92775">
        <v>16.68861485</v>
      </c>
      <c r="J92775">
        <v>346.5729576</v>
      </c>
    </row>
    <row r="92776" spans="1:10" ht="71.25">
      <c r="A92776">
        <v>356884</v>
      </c>
      <c r="B92776" t="s">
        <v>10</v>
      </c>
      <c r="C92776">
        <v>3</v>
      </c>
      <c r="D92776">
        <v>66.828841620000006</v>
      </c>
      <c r="E92776" s="4">
        <v>45192.605555555558</v>
      </c>
      <c r="F92776" t="s">
        <v>19</v>
      </c>
      <c r="G92776" s="1" t="s">
        <v>92796</v>
      </c>
      <c r="H92776" t="s">
        <v>15</v>
      </c>
      <c r="I92776">
        <v>10.521268859999999</v>
      </c>
      <c r="J92776">
        <v>179.3927985</v>
      </c>
    </row>
    <row r="92777" spans="1:10" ht="71.25">
      <c r="A92777">
        <v>699105</v>
      </c>
      <c r="B92777" t="s">
        <v>10</v>
      </c>
      <c r="C92777">
        <v>9</v>
      </c>
      <c r="D92777">
        <v>18.479927679999999</v>
      </c>
      <c r="E92777" s="4">
        <v>45376.92291666667</v>
      </c>
      <c r="F92777" t="s">
        <v>26</v>
      </c>
      <c r="G92777" s="1" t="s">
        <v>92797</v>
      </c>
      <c r="H92777" t="s">
        <v>15</v>
      </c>
      <c r="I92777">
        <v>3.2278734870000001</v>
      </c>
      <c r="J92777">
        <v>160.95077090000001</v>
      </c>
    </row>
    <row r="92778" spans="1:10" ht="57">
      <c r="A92778">
        <v>643336</v>
      </c>
      <c r="B92778" t="s">
        <v>28</v>
      </c>
      <c r="C92778">
        <v>1</v>
      </c>
      <c r="D92778">
        <v>28.500971629999999</v>
      </c>
      <c r="E92778" s="4">
        <v>45252.279861111114</v>
      </c>
      <c r="F92778" t="s">
        <v>26</v>
      </c>
      <c r="G92778" s="1" t="s">
        <v>92798</v>
      </c>
      <c r="H92778" t="s">
        <v>13</v>
      </c>
      <c r="I92778">
        <v>5.9866957730000001</v>
      </c>
      <c r="J92778">
        <v>26.79470517</v>
      </c>
    </row>
    <row r="92779" spans="1:10" ht="57">
      <c r="A92779">
        <v>304857</v>
      </c>
      <c r="B92779" t="s">
        <v>28</v>
      </c>
      <c r="C92779">
        <v>5</v>
      </c>
      <c r="D92779">
        <v>40.114628240000002</v>
      </c>
      <c r="E92779" s="4">
        <v>45164.175000000003</v>
      </c>
      <c r="F92779" t="s">
        <v>26</v>
      </c>
      <c r="G92779" s="1" t="s">
        <v>92799</v>
      </c>
      <c r="H92779" t="s">
        <v>13</v>
      </c>
      <c r="I92779">
        <v>2.3673303350000001</v>
      </c>
      <c r="J92779">
        <v>195.82491239999999</v>
      </c>
    </row>
    <row r="92780" spans="1:10" ht="57">
      <c r="A92780">
        <v>583220</v>
      </c>
      <c r="B92780" t="s">
        <v>10</v>
      </c>
      <c r="C92780">
        <v>1</v>
      </c>
      <c r="D92780">
        <v>34.690288189999997</v>
      </c>
      <c r="E92780" s="4">
        <v>45263.491666666669</v>
      </c>
      <c r="F92780" t="s">
        <v>26</v>
      </c>
      <c r="G92780" s="1" t="s">
        <v>92800</v>
      </c>
      <c r="H92780" t="s">
        <v>15</v>
      </c>
      <c r="I92780">
        <v>10.290969949999999</v>
      </c>
      <c r="J92780">
        <v>31.120321059999998</v>
      </c>
    </row>
    <row r="92781" spans="1:10" ht="85.5">
      <c r="A92781">
        <v>944550</v>
      </c>
      <c r="B92781" t="s">
        <v>16</v>
      </c>
      <c r="C92781">
        <v>7</v>
      </c>
      <c r="D92781">
        <v>37.342544279999998</v>
      </c>
      <c r="E92781" s="4">
        <v>45386.182638888888</v>
      </c>
      <c r="F92781" t="s">
        <v>26</v>
      </c>
      <c r="G92781" s="1" t="s">
        <v>92801</v>
      </c>
      <c r="H92781" t="s">
        <v>13</v>
      </c>
      <c r="I92781">
        <v>13.98564096</v>
      </c>
      <c r="J92781">
        <v>224.83965079999999</v>
      </c>
    </row>
    <row r="92782" spans="1:10" ht="71.25">
      <c r="A92782">
        <v>774181</v>
      </c>
      <c r="B92782" t="s">
        <v>10</v>
      </c>
      <c r="C92782">
        <v>1</v>
      </c>
      <c r="D92782">
        <v>35.885351300000004</v>
      </c>
      <c r="E92782" s="4">
        <v>45312.887499999997</v>
      </c>
      <c r="F92782" t="s">
        <v>11</v>
      </c>
      <c r="G92782" s="1" t="s">
        <v>92802</v>
      </c>
      <c r="H92782" t="s">
        <v>22</v>
      </c>
      <c r="I92782">
        <v>10.59504184</v>
      </c>
      <c r="J92782">
        <v>32.083283309999999</v>
      </c>
    </row>
    <row r="92783" spans="1:10" ht="99.75">
      <c r="A92783">
        <v>981902</v>
      </c>
      <c r="B92783" t="s">
        <v>10</v>
      </c>
      <c r="C92783">
        <v>4</v>
      </c>
      <c r="D92783">
        <v>73.636822679999995</v>
      </c>
      <c r="E92783" s="4">
        <v>45402.375</v>
      </c>
      <c r="F92783" t="s">
        <v>26</v>
      </c>
      <c r="G92783" s="1" t="s">
        <v>92803</v>
      </c>
      <c r="H92783" t="s">
        <v>13</v>
      </c>
      <c r="I92783">
        <v>12.237788460000001</v>
      </c>
      <c r="J92783">
        <v>258.50121639999998</v>
      </c>
    </row>
    <row r="92784" spans="1:10" ht="85.5">
      <c r="A92784">
        <v>993498</v>
      </c>
      <c r="B92784" t="s">
        <v>16</v>
      </c>
      <c r="C92784">
        <v>2</v>
      </c>
      <c r="D92784">
        <v>69.409330199999999</v>
      </c>
      <c r="E92784" s="4">
        <v>45347.65347222222</v>
      </c>
      <c r="F92784" t="s">
        <v>29</v>
      </c>
      <c r="G92784" s="1" t="s">
        <v>92804</v>
      </c>
      <c r="H92784" t="s">
        <v>15</v>
      </c>
      <c r="I92784">
        <v>6.4626441669999997</v>
      </c>
      <c r="J92784">
        <v>129.84730429999999</v>
      </c>
    </row>
    <row r="92785" spans="1:10" ht="85.5">
      <c r="A92785">
        <v>105333</v>
      </c>
      <c r="B92785" t="s">
        <v>16</v>
      </c>
      <c r="C92785">
        <v>9</v>
      </c>
      <c r="D92785">
        <v>10.66412906</v>
      </c>
      <c r="E92785" s="4">
        <v>45334.773611111108</v>
      </c>
      <c r="F92785" t="s">
        <v>26</v>
      </c>
      <c r="G92785" s="1" t="s">
        <v>92805</v>
      </c>
      <c r="H92785" t="s">
        <v>25</v>
      </c>
      <c r="I92785">
        <v>14.540292900000001</v>
      </c>
      <c r="J92785">
        <v>82.021801109999998</v>
      </c>
    </row>
    <row r="92786" spans="1:10" ht="42.75">
      <c r="A92786">
        <v>417984</v>
      </c>
      <c r="B92786" t="s">
        <v>28</v>
      </c>
      <c r="C92786">
        <v>3</v>
      </c>
      <c r="D92786">
        <v>26.461780560000001</v>
      </c>
      <c r="E92786" s="4">
        <v>45247.115972222222</v>
      </c>
      <c r="F92786" t="s">
        <v>11</v>
      </c>
      <c r="G92786" s="1" t="s">
        <v>92806</v>
      </c>
      <c r="H92786" t="s">
        <v>25</v>
      </c>
      <c r="I92786">
        <v>16.2844476</v>
      </c>
      <c r="J92786">
        <v>66.457877300000007</v>
      </c>
    </row>
    <row r="92787" spans="1:10" ht="71.25">
      <c r="A92787">
        <v>242630</v>
      </c>
      <c r="B92787" t="s">
        <v>28</v>
      </c>
      <c r="C92787">
        <v>6</v>
      </c>
      <c r="D92787">
        <v>78.396756690000004</v>
      </c>
      <c r="E92787" s="4">
        <v>45409.855555555558</v>
      </c>
      <c r="F92787" t="s">
        <v>29</v>
      </c>
      <c r="G92787" s="1" t="s">
        <v>92807</v>
      </c>
      <c r="H92787" t="s">
        <v>22</v>
      </c>
      <c r="I92787">
        <v>17.40058423</v>
      </c>
      <c r="J92787">
        <v>388.53157809999999</v>
      </c>
    </row>
    <row r="92788" spans="1:10" ht="85.5">
      <c r="A92788">
        <v>365750</v>
      </c>
      <c r="B92788" t="s">
        <v>18</v>
      </c>
      <c r="C92788">
        <v>7</v>
      </c>
      <c r="D92788">
        <v>59.693197769999998</v>
      </c>
      <c r="E92788" s="4">
        <v>45273.695138888892</v>
      </c>
      <c r="F92788" t="s">
        <v>29</v>
      </c>
      <c r="G92788" s="1" t="s">
        <v>92808</v>
      </c>
      <c r="H92788" t="s">
        <v>25</v>
      </c>
      <c r="I92788">
        <v>14.1599456</v>
      </c>
      <c r="J92788">
        <v>358.68471410000001</v>
      </c>
    </row>
    <row r="92789" spans="1:10" ht="57">
      <c r="A92789">
        <v>61880</v>
      </c>
      <c r="B92789" t="s">
        <v>10</v>
      </c>
      <c r="C92789">
        <v>2</v>
      </c>
      <c r="D92789">
        <v>38.815429459999997</v>
      </c>
      <c r="E92789" s="4">
        <v>45271.194444444445</v>
      </c>
      <c r="F92789" t="s">
        <v>26</v>
      </c>
      <c r="G92789" s="1" t="s">
        <v>92809</v>
      </c>
      <c r="H92789" t="s">
        <v>15</v>
      </c>
      <c r="I92789">
        <v>17.023931579999999</v>
      </c>
      <c r="J92789">
        <v>64.415034610000006</v>
      </c>
    </row>
    <row r="92790" spans="1:10" ht="71.25">
      <c r="A92790">
        <v>528829</v>
      </c>
      <c r="B92790" t="s">
        <v>18</v>
      </c>
      <c r="C92790">
        <v>1</v>
      </c>
      <c r="D92790">
        <v>87.400300990000005</v>
      </c>
      <c r="E92790" s="4">
        <v>45148.638194444444</v>
      </c>
      <c r="F92790" t="s">
        <v>19</v>
      </c>
      <c r="G92790" s="1" t="s">
        <v>92810</v>
      </c>
      <c r="H92790" t="s">
        <v>15</v>
      </c>
      <c r="I92790">
        <v>15.55616691</v>
      </c>
      <c r="J92790">
        <v>73.804164290000003</v>
      </c>
    </row>
    <row r="92791" spans="1:10" ht="71.25">
      <c r="A92791">
        <v>816131</v>
      </c>
      <c r="B92791" t="s">
        <v>18</v>
      </c>
      <c r="C92791">
        <v>2</v>
      </c>
      <c r="D92791">
        <v>54.923563569999999</v>
      </c>
      <c r="E92791" s="4">
        <v>45089.091666666667</v>
      </c>
      <c r="F92791" t="s">
        <v>11</v>
      </c>
      <c r="G92791" s="1" t="s">
        <v>92811</v>
      </c>
      <c r="H92791" t="s">
        <v>15</v>
      </c>
      <c r="I92791">
        <v>1.0096498270000001</v>
      </c>
      <c r="J92791">
        <v>108.7380558</v>
      </c>
    </row>
    <row r="92792" spans="1:10" ht="71.25">
      <c r="A92792">
        <v>101580</v>
      </c>
      <c r="B92792" t="s">
        <v>16</v>
      </c>
      <c r="C92792">
        <v>8</v>
      </c>
      <c r="D92792">
        <v>59.754718709999999</v>
      </c>
      <c r="E92792" s="4">
        <v>45256.4</v>
      </c>
      <c r="F92792" t="s">
        <v>19</v>
      </c>
      <c r="G92792" s="1" t="s">
        <v>92812</v>
      </c>
      <c r="H92792" t="s">
        <v>13</v>
      </c>
      <c r="I92792">
        <v>5.545083591</v>
      </c>
      <c r="J92792">
        <v>451.53015679999999</v>
      </c>
    </row>
    <row r="92793" spans="1:10" ht="57">
      <c r="A92793">
        <v>640179</v>
      </c>
      <c r="B92793" t="s">
        <v>28</v>
      </c>
      <c r="C92793">
        <v>9</v>
      </c>
      <c r="D92793">
        <v>77.583334829999998</v>
      </c>
      <c r="E92793" s="4">
        <v>45370.441666666666</v>
      </c>
      <c r="F92793" t="s">
        <v>11</v>
      </c>
      <c r="G92793" s="1" t="s">
        <v>92813</v>
      </c>
      <c r="H92793" t="s">
        <v>13</v>
      </c>
      <c r="I92793">
        <v>8.1996096109999996</v>
      </c>
      <c r="J92793">
        <v>640.99623819999999</v>
      </c>
    </row>
    <row r="92794" spans="1:10" ht="57">
      <c r="A92794">
        <v>235949</v>
      </c>
      <c r="B92794" t="s">
        <v>28</v>
      </c>
      <c r="C92794">
        <v>8</v>
      </c>
      <c r="D92794">
        <v>54.751552510000003</v>
      </c>
      <c r="E92794" s="4">
        <v>45270.914583333331</v>
      </c>
      <c r="F92794" t="s">
        <v>11</v>
      </c>
      <c r="G92794" s="1" t="s">
        <v>92814</v>
      </c>
      <c r="H92794" t="s">
        <v>15</v>
      </c>
      <c r="I92794">
        <v>16.1594227</v>
      </c>
      <c r="J92794">
        <v>367.23214159999998</v>
      </c>
    </row>
    <row r="92795" spans="1:10" ht="57">
      <c r="A92795">
        <v>214704</v>
      </c>
      <c r="B92795" t="s">
        <v>16</v>
      </c>
      <c r="C92795">
        <v>1</v>
      </c>
      <c r="D92795">
        <v>23.20749219</v>
      </c>
      <c r="E92795" s="4">
        <v>45363.352083333331</v>
      </c>
      <c r="F92795" t="s">
        <v>19</v>
      </c>
      <c r="G92795" s="1" t="s">
        <v>92815</v>
      </c>
      <c r="H92795" t="s">
        <v>25</v>
      </c>
      <c r="I92795">
        <v>10.53953607</v>
      </c>
      <c r="J92795">
        <v>20.761530180000001</v>
      </c>
    </row>
    <row r="92796" spans="1:10" ht="57">
      <c r="A92796">
        <v>598938</v>
      </c>
      <c r="B92796" t="s">
        <v>10</v>
      </c>
      <c r="C92796">
        <v>2</v>
      </c>
      <c r="D92796">
        <v>24.867661729999998</v>
      </c>
      <c r="E92796" s="4">
        <v>45371.838888888888</v>
      </c>
      <c r="F92796" t="s">
        <v>26</v>
      </c>
      <c r="G92796" s="1" t="s">
        <v>92816</v>
      </c>
      <c r="H92796" t="s">
        <v>25</v>
      </c>
      <c r="I92796">
        <v>12.248816939999999</v>
      </c>
      <c r="J92796">
        <v>43.643334729999999</v>
      </c>
    </row>
    <row r="92797" spans="1:10" ht="42.75">
      <c r="A92797">
        <v>34294</v>
      </c>
      <c r="B92797" t="s">
        <v>28</v>
      </c>
      <c r="C92797">
        <v>4</v>
      </c>
      <c r="D92797">
        <v>84.111422059999995</v>
      </c>
      <c r="E92797" s="4">
        <v>45317.953472222223</v>
      </c>
      <c r="F92797" t="s">
        <v>26</v>
      </c>
      <c r="G92797" s="1" t="s">
        <v>92817</v>
      </c>
      <c r="H92797" t="s">
        <v>13</v>
      </c>
      <c r="I92797">
        <v>2.919209978</v>
      </c>
      <c r="J92797">
        <v>326.62413220000002</v>
      </c>
    </row>
    <row r="92798" spans="1:10" ht="57">
      <c r="A92798">
        <v>953259</v>
      </c>
      <c r="B92798" t="s">
        <v>10</v>
      </c>
      <c r="C92798">
        <v>8</v>
      </c>
      <c r="D92798">
        <v>80.991638460000004</v>
      </c>
      <c r="E92798" s="4">
        <v>45380.866666666669</v>
      </c>
      <c r="F92798" t="s">
        <v>19</v>
      </c>
      <c r="G92798" s="1" t="s">
        <v>92818</v>
      </c>
      <c r="H92798" t="s">
        <v>15</v>
      </c>
      <c r="I92798">
        <v>7.233897196</v>
      </c>
      <c r="J92798">
        <v>601.06229269999994</v>
      </c>
    </row>
    <row r="92799" spans="1:10" ht="71.25">
      <c r="A92799">
        <v>864273</v>
      </c>
      <c r="B92799" t="s">
        <v>16</v>
      </c>
      <c r="C92799">
        <v>9</v>
      </c>
      <c r="D92799">
        <v>11.60446052</v>
      </c>
      <c r="E92799" s="4">
        <v>45076.920138888891</v>
      </c>
      <c r="F92799" t="s">
        <v>29</v>
      </c>
      <c r="G92799" s="1" t="s">
        <v>92819</v>
      </c>
      <c r="H92799" t="s">
        <v>13</v>
      </c>
      <c r="I92799">
        <v>15.11110862</v>
      </c>
      <c r="J92799">
        <v>88.658080990000002</v>
      </c>
    </row>
    <row r="92800" spans="1:10" ht="57">
      <c r="A92800">
        <v>509278</v>
      </c>
      <c r="B92800" t="s">
        <v>18</v>
      </c>
      <c r="C92800">
        <v>7</v>
      </c>
      <c r="D92800">
        <v>60.251835110000002</v>
      </c>
      <c r="E92800" s="4">
        <v>45342.55972222222</v>
      </c>
      <c r="F92800" t="s">
        <v>29</v>
      </c>
      <c r="G92800" s="1" t="s">
        <v>92820</v>
      </c>
      <c r="H92800" t="s">
        <v>13</v>
      </c>
      <c r="I92800">
        <v>13.87711356</v>
      </c>
      <c r="J92800">
        <v>363.23433669999997</v>
      </c>
    </row>
    <row r="92801" spans="1:10" ht="71.25">
      <c r="A92801">
        <v>333311</v>
      </c>
      <c r="B92801" t="s">
        <v>16</v>
      </c>
      <c r="C92801">
        <v>8</v>
      </c>
      <c r="D92801">
        <v>46.694805379999998</v>
      </c>
      <c r="E92801" s="4">
        <v>45106.332638888889</v>
      </c>
      <c r="F92801" t="s">
        <v>29</v>
      </c>
      <c r="G92801" s="1" t="s">
        <v>92821</v>
      </c>
      <c r="H92801" t="s">
        <v>15</v>
      </c>
      <c r="I92801">
        <v>14.235464</v>
      </c>
      <c r="J92801">
        <v>320.38066529999998</v>
      </c>
    </row>
    <row r="92802" spans="1:10" ht="85.5">
      <c r="A92802">
        <v>481968</v>
      </c>
      <c r="B92802" t="s">
        <v>10</v>
      </c>
      <c r="C92802">
        <v>9</v>
      </c>
      <c r="D92802">
        <v>19.855508279999999</v>
      </c>
      <c r="E92802" s="4">
        <v>45153.963194444441</v>
      </c>
      <c r="F92802" t="s">
        <v>26</v>
      </c>
      <c r="G92802" s="1" t="s">
        <v>92822</v>
      </c>
      <c r="H92802" t="s">
        <v>13</v>
      </c>
      <c r="I92802">
        <v>4.7559146969999997</v>
      </c>
      <c r="J92802">
        <v>170.20077520000001</v>
      </c>
    </row>
    <row r="92803" spans="1:10" ht="71.25">
      <c r="A92803">
        <v>576837</v>
      </c>
      <c r="B92803" t="s">
        <v>16</v>
      </c>
      <c r="C92803">
        <v>4</v>
      </c>
      <c r="D92803">
        <v>54.500719629999999</v>
      </c>
      <c r="E92803" s="4">
        <v>45201.002083333333</v>
      </c>
      <c r="F92803" t="s">
        <v>29</v>
      </c>
      <c r="G92803" s="1" t="s">
        <v>92823</v>
      </c>
      <c r="H92803" t="s">
        <v>15</v>
      </c>
      <c r="I92803">
        <v>3.3939087739999998</v>
      </c>
      <c r="J92803">
        <v>210.60405969999999</v>
      </c>
    </row>
    <row r="92804" spans="1:10" ht="71.25">
      <c r="A92804">
        <v>579598</v>
      </c>
      <c r="B92804" t="s">
        <v>18</v>
      </c>
      <c r="C92804">
        <v>4</v>
      </c>
      <c r="D92804">
        <v>94.624451160000007</v>
      </c>
      <c r="E92804" s="4">
        <v>45275.054861111108</v>
      </c>
      <c r="F92804" t="s">
        <v>26</v>
      </c>
      <c r="G92804" s="1" t="s">
        <v>92824</v>
      </c>
      <c r="H92804" t="s">
        <v>22</v>
      </c>
      <c r="I92804">
        <v>18.471430089999998</v>
      </c>
      <c r="J92804">
        <v>308.5838473</v>
      </c>
    </row>
    <row r="92805" spans="1:10" ht="57">
      <c r="A92805">
        <v>811072</v>
      </c>
      <c r="B92805" t="s">
        <v>10</v>
      </c>
      <c r="C92805">
        <v>3</v>
      </c>
      <c r="D92805">
        <v>52.646623150000003</v>
      </c>
      <c r="E92805" s="4">
        <v>45288.308333333334</v>
      </c>
      <c r="F92805" t="s">
        <v>11</v>
      </c>
      <c r="G92805" s="1" t="s">
        <v>92825</v>
      </c>
      <c r="H92805" t="s">
        <v>15</v>
      </c>
      <c r="I92805">
        <v>1.8572917120000001</v>
      </c>
      <c r="J92805">
        <v>155.0064654</v>
      </c>
    </row>
    <row r="92806" spans="1:10" ht="57">
      <c r="A92806">
        <v>471363</v>
      </c>
      <c r="B92806" t="s">
        <v>18</v>
      </c>
      <c r="C92806">
        <v>7</v>
      </c>
      <c r="D92806">
        <v>65.071235520000002</v>
      </c>
      <c r="E92806" s="4">
        <v>45082.015972222223</v>
      </c>
      <c r="F92806" t="s">
        <v>29</v>
      </c>
      <c r="G92806" s="1" t="s">
        <v>92826</v>
      </c>
      <c r="H92806" t="s">
        <v>15</v>
      </c>
      <c r="I92806">
        <v>12.838704310000001</v>
      </c>
      <c r="J92806">
        <v>397.01852400000001</v>
      </c>
    </row>
    <row r="92807" spans="1:10" ht="57">
      <c r="A92807">
        <v>404615</v>
      </c>
      <c r="B92807" t="s">
        <v>10</v>
      </c>
      <c r="C92807">
        <v>4</v>
      </c>
      <c r="D92807">
        <v>92.398943630000005</v>
      </c>
      <c r="E92807" s="4">
        <v>45133.918749999997</v>
      </c>
      <c r="F92807" t="s">
        <v>26</v>
      </c>
      <c r="G92807" s="1" t="s">
        <v>92827</v>
      </c>
      <c r="H92807" t="s">
        <v>15</v>
      </c>
      <c r="I92807">
        <v>7.9579063339999996</v>
      </c>
      <c r="J92807">
        <v>340.18368900000002</v>
      </c>
    </row>
    <row r="92808" spans="1:10" ht="57">
      <c r="A92808">
        <v>24517</v>
      </c>
      <c r="B92808" t="s">
        <v>10</v>
      </c>
      <c r="C92808">
        <v>1</v>
      </c>
      <c r="D92808">
        <v>29.284858669999998</v>
      </c>
      <c r="E92808" s="4">
        <v>45393.739583333336</v>
      </c>
      <c r="F92808" t="s">
        <v>26</v>
      </c>
      <c r="G92808" s="1" t="s">
        <v>92828</v>
      </c>
      <c r="H92808" t="s">
        <v>13</v>
      </c>
      <c r="I92808">
        <v>16.593014749999998</v>
      </c>
      <c r="J92808">
        <v>24.425617750000001</v>
      </c>
    </row>
    <row r="92809" spans="1:10" ht="57">
      <c r="A92809">
        <v>644100</v>
      </c>
      <c r="B92809" t="s">
        <v>16</v>
      </c>
      <c r="C92809">
        <v>8</v>
      </c>
      <c r="D92809">
        <v>49.271215849999997</v>
      </c>
      <c r="E92809" s="4">
        <v>45229.418055555558</v>
      </c>
      <c r="F92809" t="s">
        <v>29</v>
      </c>
      <c r="G92809" s="1" t="s">
        <v>92829</v>
      </c>
      <c r="H92809" t="s">
        <v>15</v>
      </c>
      <c r="I92809">
        <v>10.801498090000001</v>
      </c>
      <c r="J92809">
        <v>351.59349129999998</v>
      </c>
    </row>
    <row r="92810" spans="1:10" ht="42.75">
      <c r="A92810">
        <v>354287</v>
      </c>
      <c r="B92810" t="s">
        <v>10</v>
      </c>
      <c r="C92810">
        <v>1</v>
      </c>
      <c r="D92810">
        <v>31.684410459999999</v>
      </c>
      <c r="E92810" s="4">
        <v>45081.568749999999</v>
      </c>
      <c r="F92810" t="s">
        <v>26</v>
      </c>
      <c r="G92810" s="1" t="s">
        <v>92830</v>
      </c>
      <c r="H92810" t="s">
        <v>13</v>
      </c>
      <c r="I92810">
        <v>6.3814463669999997</v>
      </c>
      <c r="J92810">
        <v>29.6624868</v>
      </c>
    </row>
    <row r="92811" spans="1:10" ht="57">
      <c r="A92811">
        <v>446360</v>
      </c>
      <c r="B92811" t="s">
        <v>18</v>
      </c>
      <c r="C92811">
        <v>3</v>
      </c>
      <c r="D92811">
        <v>99.309816179999999</v>
      </c>
      <c r="E92811" s="4">
        <v>45049.129166666666</v>
      </c>
      <c r="F92811" t="s">
        <v>19</v>
      </c>
      <c r="G92811" s="1" t="s">
        <v>92831</v>
      </c>
      <c r="H92811" t="s">
        <v>13</v>
      </c>
      <c r="I92811">
        <v>0.27713771199999998</v>
      </c>
      <c r="J92811">
        <v>297.10377369999998</v>
      </c>
    </row>
    <row r="92812" spans="1:10" ht="57">
      <c r="A92812">
        <v>618825</v>
      </c>
      <c r="B92812" t="s">
        <v>28</v>
      </c>
      <c r="C92812">
        <v>9</v>
      </c>
      <c r="D92812">
        <v>11.955806490000001</v>
      </c>
      <c r="E92812" s="4">
        <v>45066.501388888886</v>
      </c>
      <c r="F92812" t="s">
        <v>11</v>
      </c>
      <c r="G92812" s="1" t="s">
        <v>92832</v>
      </c>
      <c r="H92812" t="s">
        <v>25</v>
      </c>
      <c r="I92812">
        <v>10.7544193</v>
      </c>
      <c r="J92812">
        <v>96.030260400000003</v>
      </c>
    </row>
    <row r="92813" spans="1:10" ht="57">
      <c r="A92813">
        <v>190831</v>
      </c>
      <c r="B92813" t="s">
        <v>16</v>
      </c>
      <c r="C92813">
        <v>1</v>
      </c>
      <c r="D92813">
        <v>86.491051069999997</v>
      </c>
      <c r="E92813" s="4">
        <v>45269.563888888886</v>
      </c>
      <c r="F92813" t="s">
        <v>19</v>
      </c>
      <c r="G92813" s="1" t="s">
        <v>92833</v>
      </c>
      <c r="H92813" t="s">
        <v>13</v>
      </c>
      <c r="I92813">
        <v>18.306689729999999</v>
      </c>
      <c r="J92813">
        <v>70.65740271</v>
      </c>
    </row>
    <row r="92814" spans="1:10" ht="57">
      <c r="A92814">
        <v>767868</v>
      </c>
      <c r="B92814" t="s">
        <v>16</v>
      </c>
      <c r="C92814">
        <v>1</v>
      </c>
      <c r="D92814">
        <v>46.647299969999999</v>
      </c>
      <c r="E92814" s="4">
        <v>45354.178472222222</v>
      </c>
      <c r="F92814" t="s">
        <v>19</v>
      </c>
      <c r="G92814" s="1" t="s">
        <v>92834</v>
      </c>
      <c r="H92814" t="s">
        <v>25</v>
      </c>
      <c r="I92814">
        <v>11.14743928</v>
      </c>
      <c r="J92814">
        <v>41.447320529999999</v>
      </c>
    </row>
    <row r="92815" spans="1:10" ht="57">
      <c r="A92815">
        <v>440500</v>
      </c>
      <c r="B92815" t="s">
        <v>16</v>
      </c>
      <c r="C92815">
        <v>3</v>
      </c>
      <c r="D92815">
        <v>98.164243139999996</v>
      </c>
      <c r="E92815" s="4">
        <v>45112.00277777778</v>
      </c>
      <c r="F92815" t="s">
        <v>19</v>
      </c>
      <c r="G92815" s="1" t="s">
        <v>92835</v>
      </c>
      <c r="H92815" t="s">
        <v>22</v>
      </c>
      <c r="I92815">
        <v>0.59449529700000003</v>
      </c>
      <c r="J92815">
        <v>292.741984</v>
      </c>
    </row>
    <row r="92816" spans="1:10" ht="57">
      <c r="A92816">
        <v>835735</v>
      </c>
      <c r="B92816" t="s">
        <v>28</v>
      </c>
      <c r="C92816">
        <v>7</v>
      </c>
      <c r="D92816">
        <v>52.075905300000002</v>
      </c>
      <c r="E92816" s="4">
        <v>45070.825694444444</v>
      </c>
      <c r="F92816" t="s">
        <v>26</v>
      </c>
      <c r="G92816" s="1" t="s">
        <v>92836</v>
      </c>
      <c r="H92816" t="s">
        <v>13</v>
      </c>
      <c r="I92816">
        <v>2.6871832609999999</v>
      </c>
      <c r="J92816">
        <v>354.7357121</v>
      </c>
    </row>
    <row r="92817" spans="1:10" ht="57">
      <c r="A92817">
        <v>818723</v>
      </c>
      <c r="B92817" t="s">
        <v>18</v>
      </c>
      <c r="C92817">
        <v>6</v>
      </c>
      <c r="D92817">
        <v>67.206625990000006</v>
      </c>
      <c r="E92817" s="4">
        <v>45095.786111111112</v>
      </c>
      <c r="F92817" t="s">
        <v>11</v>
      </c>
      <c r="G92817" s="1" t="s">
        <v>92837</v>
      </c>
      <c r="H92817" t="s">
        <v>15</v>
      </c>
      <c r="I92817">
        <v>5.7660314999999997E-2</v>
      </c>
      <c r="J92817">
        <v>403.00724659999997</v>
      </c>
    </row>
    <row r="92818" spans="1:10" ht="57">
      <c r="A92818">
        <v>764301</v>
      </c>
      <c r="B92818" t="s">
        <v>28</v>
      </c>
      <c r="C92818">
        <v>5</v>
      </c>
      <c r="D92818">
        <v>61.214562260000001</v>
      </c>
      <c r="E92818" s="4">
        <v>45067.956944444442</v>
      </c>
      <c r="F92818" t="s">
        <v>11</v>
      </c>
      <c r="G92818" s="1" t="s">
        <v>92838</v>
      </c>
      <c r="H92818" t="s">
        <v>13</v>
      </c>
      <c r="I92818">
        <v>15.064524860000001</v>
      </c>
      <c r="J92818">
        <v>259.96439659999999</v>
      </c>
    </row>
    <row r="92819" spans="1:10" ht="57">
      <c r="A92819">
        <v>679579</v>
      </c>
      <c r="B92819" t="s">
        <v>10</v>
      </c>
      <c r="C92819">
        <v>4</v>
      </c>
      <c r="D92819">
        <v>19.621090259999999</v>
      </c>
      <c r="E92819" s="4">
        <v>45371.773611111108</v>
      </c>
      <c r="F92819" t="s">
        <v>26</v>
      </c>
      <c r="G92819" s="1" t="s">
        <v>92839</v>
      </c>
      <c r="H92819" t="s">
        <v>22</v>
      </c>
      <c r="I92819">
        <v>5.6449124289999997</v>
      </c>
      <c r="J92819">
        <v>74.053987579999998</v>
      </c>
    </row>
    <row r="92820" spans="1:10" ht="71.25">
      <c r="A92820">
        <v>614886</v>
      </c>
      <c r="B92820" t="s">
        <v>10</v>
      </c>
      <c r="C92820">
        <v>5</v>
      </c>
      <c r="D92820">
        <v>95.433681669999999</v>
      </c>
      <c r="E92820" s="4">
        <v>45195.198611111111</v>
      </c>
      <c r="F92820" t="s">
        <v>19</v>
      </c>
      <c r="G92820" s="1" t="s">
        <v>92840</v>
      </c>
      <c r="H92820" t="s">
        <v>25</v>
      </c>
      <c r="I92820">
        <v>10.349320260000001</v>
      </c>
      <c r="J92820">
        <v>427.78472160000001</v>
      </c>
    </row>
    <row r="92821" spans="1:10" ht="57">
      <c r="A92821">
        <v>487483</v>
      </c>
      <c r="B92821" t="s">
        <v>10</v>
      </c>
      <c r="C92821">
        <v>5</v>
      </c>
      <c r="D92821">
        <v>66.379443359999996</v>
      </c>
      <c r="E92821" s="4">
        <v>45064.988194444442</v>
      </c>
      <c r="F92821" t="s">
        <v>19</v>
      </c>
      <c r="G92821" s="1" t="s">
        <v>92841</v>
      </c>
      <c r="H92821" t="s">
        <v>22</v>
      </c>
      <c r="I92821">
        <v>15.36873288</v>
      </c>
      <c r="J92821">
        <v>280.88882009999998</v>
      </c>
    </row>
    <row r="92822" spans="1:10" ht="57">
      <c r="A92822">
        <v>790152</v>
      </c>
      <c r="B92822" t="s">
        <v>28</v>
      </c>
      <c r="C92822">
        <v>7</v>
      </c>
      <c r="D92822">
        <v>35.676817659999998</v>
      </c>
      <c r="E92822" s="4">
        <v>45127.196527777778</v>
      </c>
      <c r="F92822" t="s">
        <v>29</v>
      </c>
      <c r="G92822" s="1" t="s">
        <v>92842</v>
      </c>
      <c r="H92822" t="s">
        <v>13</v>
      </c>
      <c r="I92822">
        <v>12.63614142</v>
      </c>
      <c r="J92822">
        <v>218.18051170000001</v>
      </c>
    </row>
    <row r="92823" spans="1:10" ht="42.75">
      <c r="A92823">
        <v>571711</v>
      </c>
      <c r="B92823" t="s">
        <v>28</v>
      </c>
      <c r="C92823">
        <v>6</v>
      </c>
      <c r="D92823">
        <v>39.839090220000003</v>
      </c>
      <c r="E92823" s="4">
        <v>45233.761805555558</v>
      </c>
      <c r="F92823" t="s">
        <v>29</v>
      </c>
      <c r="G92823" s="1" t="s">
        <v>92843</v>
      </c>
      <c r="H92823" t="s">
        <v>25</v>
      </c>
      <c r="I92823">
        <v>10.356051880000001</v>
      </c>
      <c r="J92823">
        <v>214.28000019999999</v>
      </c>
    </row>
    <row r="92824" spans="1:10" ht="57">
      <c r="A92824">
        <v>81637</v>
      </c>
      <c r="B92824" t="s">
        <v>18</v>
      </c>
      <c r="C92824">
        <v>9</v>
      </c>
      <c r="D92824">
        <v>12.88524344</v>
      </c>
      <c r="E92824" s="4">
        <v>45256.577777777777</v>
      </c>
      <c r="F92824" t="s">
        <v>19</v>
      </c>
      <c r="G92824" s="1" t="s">
        <v>92844</v>
      </c>
      <c r="H92824" t="s">
        <v>22</v>
      </c>
      <c r="I92824">
        <v>4.9966161250000001</v>
      </c>
      <c r="J92824">
        <v>110.1727556</v>
      </c>
    </row>
    <row r="92825" spans="1:10" ht="42.75">
      <c r="A92825">
        <v>674283</v>
      </c>
      <c r="B92825" t="s">
        <v>10</v>
      </c>
      <c r="C92825">
        <v>3</v>
      </c>
      <c r="D92825">
        <v>29.684341020000002</v>
      </c>
      <c r="E92825" s="4">
        <v>45227.35</v>
      </c>
      <c r="F92825" t="s">
        <v>29</v>
      </c>
      <c r="G92825" s="1" t="s">
        <v>92845</v>
      </c>
      <c r="H92825" t="s">
        <v>25</v>
      </c>
      <c r="I92825">
        <v>5.7191995850000001</v>
      </c>
      <c r="J92825">
        <v>83.95990295</v>
      </c>
    </row>
    <row r="92826" spans="1:10" ht="57">
      <c r="A92826">
        <v>552855</v>
      </c>
      <c r="B92826" t="s">
        <v>10</v>
      </c>
      <c r="C92826">
        <v>7</v>
      </c>
      <c r="D92826">
        <v>48.355898779999997</v>
      </c>
      <c r="E92826" s="4">
        <v>45079.364583333336</v>
      </c>
      <c r="F92826" t="s">
        <v>26</v>
      </c>
      <c r="G92826" s="1" t="s">
        <v>92846</v>
      </c>
      <c r="H92826" t="s">
        <v>25</v>
      </c>
      <c r="I92826">
        <v>16.47375461</v>
      </c>
      <c r="J92826">
        <v>282.7290668</v>
      </c>
    </row>
    <row r="92827" spans="1:10" ht="71.25">
      <c r="A92827">
        <v>39588</v>
      </c>
      <c r="B92827" t="s">
        <v>28</v>
      </c>
      <c r="C92827">
        <v>6</v>
      </c>
      <c r="D92827">
        <v>33.413478099999999</v>
      </c>
      <c r="E92827" s="4">
        <v>45239.583333333336</v>
      </c>
      <c r="F92827" t="s">
        <v>29</v>
      </c>
      <c r="G92827" s="1" t="s">
        <v>92847</v>
      </c>
      <c r="H92827" t="s">
        <v>25</v>
      </c>
      <c r="I92827">
        <v>0.97626637299999997</v>
      </c>
      <c r="J92827">
        <v>198.52364130000001</v>
      </c>
    </row>
    <row r="92828" spans="1:10" ht="57">
      <c r="A92828">
        <v>557189</v>
      </c>
      <c r="B92828" t="s">
        <v>10</v>
      </c>
      <c r="C92828">
        <v>3</v>
      </c>
      <c r="D92828">
        <v>28.072559200000001</v>
      </c>
      <c r="E92828" s="4">
        <v>45335.423611111109</v>
      </c>
      <c r="F92828" t="s">
        <v>26</v>
      </c>
      <c r="G92828" s="1" t="s">
        <v>92848</v>
      </c>
      <c r="H92828" t="s">
        <v>13</v>
      </c>
      <c r="I92828">
        <v>19.492674409999999</v>
      </c>
      <c r="J92828">
        <v>67.801399919999994</v>
      </c>
    </row>
    <row r="92829" spans="1:10" ht="57">
      <c r="A92829">
        <v>770627</v>
      </c>
      <c r="B92829" t="s">
        <v>28</v>
      </c>
      <c r="C92829">
        <v>7</v>
      </c>
      <c r="D92829">
        <v>65.496130660000006</v>
      </c>
      <c r="E92829" s="4">
        <v>45305.383333333331</v>
      </c>
      <c r="F92829" t="s">
        <v>29</v>
      </c>
      <c r="G92829" s="1" t="s">
        <v>92849</v>
      </c>
      <c r="H92829" t="s">
        <v>15</v>
      </c>
      <c r="I92829">
        <v>9.0480214809999993</v>
      </c>
      <c r="J92829">
        <v>416.9901868</v>
      </c>
    </row>
    <row r="92830" spans="1:10" ht="71.25">
      <c r="A92830">
        <v>965007</v>
      </c>
      <c r="B92830" t="s">
        <v>18</v>
      </c>
      <c r="C92830">
        <v>7</v>
      </c>
      <c r="D92830">
        <v>60.982286940000002</v>
      </c>
      <c r="E92830" s="4">
        <v>45068.935416666667</v>
      </c>
      <c r="F92830" t="s">
        <v>19</v>
      </c>
      <c r="G92830" s="1" t="s">
        <v>92850</v>
      </c>
      <c r="H92830" t="s">
        <v>13</v>
      </c>
      <c r="I92830">
        <v>10.74522348</v>
      </c>
      <c r="J92830">
        <v>381.0072275</v>
      </c>
    </row>
    <row r="92831" spans="1:10" ht="57">
      <c r="A92831">
        <v>464870</v>
      </c>
      <c r="B92831" t="s">
        <v>28</v>
      </c>
      <c r="C92831">
        <v>1</v>
      </c>
      <c r="D92831">
        <v>90.173008249999995</v>
      </c>
      <c r="E92831" s="4">
        <v>45409.459722222222</v>
      </c>
      <c r="F92831" t="s">
        <v>29</v>
      </c>
      <c r="G92831" s="1" t="s">
        <v>92851</v>
      </c>
      <c r="H92831" t="s">
        <v>13</v>
      </c>
      <c r="I92831">
        <v>2.772614291</v>
      </c>
      <c r="J92831">
        <v>87.672858539999993</v>
      </c>
    </row>
    <row r="92832" spans="1:10" ht="71.25">
      <c r="A92832">
        <v>407132</v>
      </c>
      <c r="B92832" t="s">
        <v>18</v>
      </c>
      <c r="C92832">
        <v>6</v>
      </c>
      <c r="D92832">
        <v>56.731102389999997</v>
      </c>
      <c r="E92832" s="4">
        <v>45370.938888888886</v>
      </c>
      <c r="F92832" t="s">
        <v>29</v>
      </c>
      <c r="G92832" s="1" t="s">
        <v>92852</v>
      </c>
      <c r="H92832" t="s">
        <v>25</v>
      </c>
      <c r="I92832">
        <v>3.1046629449999998</v>
      </c>
      <c r="J92832">
        <v>329.81875730000002</v>
      </c>
    </row>
    <row r="92833" spans="1:10" ht="57">
      <c r="A92833">
        <v>61262</v>
      </c>
      <c r="B92833" t="s">
        <v>16</v>
      </c>
      <c r="C92833">
        <v>7</v>
      </c>
      <c r="D92833">
        <v>59.712122059999999</v>
      </c>
      <c r="E92833" s="4">
        <v>45116.921527777777</v>
      </c>
      <c r="F92833" t="s">
        <v>29</v>
      </c>
      <c r="G92833" s="1" t="s">
        <v>92853</v>
      </c>
      <c r="H92833" t="s">
        <v>13</v>
      </c>
      <c r="I92833">
        <v>7.4831891930000003</v>
      </c>
      <c r="J92833">
        <v>386.70625699999999</v>
      </c>
    </row>
    <row r="92834" spans="1:10" ht="57">
      <c r="A92834">
        <v>711945</v>
      </c>
      <c r="B92834" t="s">
        <v>16</v>
      </c>
      <c r="C92834">
        <v>2</v>
      </c>
      <c r="D92834">
        <v>32.846702280000002</v>
      </c>
      <c r="E92834" s="4">
        <v>45083.02847222222</v>
      </c>
      <c r="F92834" t="s">
        <v>11</v>
      </c>
      <c r="G92834" s="1" t="s">
        <v>92854</v>
      </c>
      <c r="H92834" t="s">
        <v>25</v>
      </c>
      <c r="I92834">
        <v>9.1630913360000008</v>
      </c>
      <c r="J92834">
        <v>59.673857900000002</v>
      </c>
    </row>
    <row r="92835" spans="1:10" ht="71.25">
      <c r="A92835">
        <v>679358</v>
      </c>
      <c r="B92835" t="s">
        <v>18</v>
      </c>
      <c r="C92835">
        <v>3</v>
      </c>
      <c r="D92835">
        <v>90.984124600000001</v>
      </c>
      <c r="E92835" s="4">
        <v>45162.537499999999</v>
      </c>
      <c r="F92835" t="s">
        <v>29</v>
      </c>
      <c r="G92835" s="1" t="s">
        <v>92855</v>
      </c>
      <c r="H92835" t="s">
        <v>25</v>
      </c>
      <c r="I92835">
        <v>19.235682319999999</v>
      </c>
      <c r="J92835">
        <v>220.44812229999999</v>
      </c>
    </row>
    <row r="92836" spans="1:10" ht="57">
      <c r="A92836">
        <v>509485</v>
      </c>
      <c r="B92836" t="s">
        <v>18</v>
      </c>
      <c r="C92836">
        <v>9</v>
      </c>
      <c r="D92836">
        <v>97.431097519999994</v>
      </c>
      <c r="E92836" s="4">
        <v>45162.583333333336</v>
      </c>
      <c r="F92836" t="s">
        <v>11</v>
      </c>
      <c r="G92836" s="1" t="s">
        <v>92856</v>
      </c>
      <c r="H92836" t="s">
        <v>25</v>
      </c>
      <c r="I92836">
        <v>8.0574497330000003</v>
      </c>
      <c r="J92836">
        <v>806.22572230000003</v>
      </c>
    </row>
    <row r="92837" spans="1:10" ht="71.25">
      <c r="A92837">
        <v>571940</v>
      </c>
      <c r="B92837" t="s">
        <v>10</v>
      </c>
      <c r="C92837">
        <v>8</v>
      </c>
      <c r="D92837">
        <v>53.700034289999998</v>
      </c>
      <c r="E92837" s="4">
        <v>45203.056250000001</v>
      </c>
      <c r="F92837" t="s">
        <v>26</v>
      </c>
      <c r="G92837" s="1" t="s">
        <v>92857</v>
      </c>
      <c r="H92837" t="s">
        <v>22</v>
      </c>
      <c r="I92837">
        <v>16.592925000000001</v>
      </c>
      <c r="J92837">
        <v>358.31702300000001</v>
      </c>
    </row>
    <row r="92838" spans="1:10" ht="71.25">
      <c r="A92838">
        <v>766707</v>
      </c>
      <c r="B92838" t="s">
        <v>16</v>
      </c>
      <c r="C92838">
        <v>1</v>
      </c>
      <c r="D92838">
        <v>16.617113190000001</v>
      </c>
      <c r="E92838" s="4">
        <v>45327.615277777775</v>
      </c>
      <c r="F92838" t="s">
        <v>19</v>
      </c>
      <c r="G92838" s="1" t="s">
        <v>92858</v>
      </c>
      <c r="H92838" t="s">
        <v>13</v>
      </c>
      <c r="I92838">
        <v>17.837866810000001</v>
      </c>
      <c r="J92838">
        <v>13.652974670000001</v>
      </c>
    </row>
    <row r="92839" spans="1:10" ht="71.25">
      <c r="A92839">
        <v>408264</v>
      </c>
      <c r="B92839" t="s">
        <v>18</v>
      </c>
      <c r="C92839">
        <v>3</v>
      </c>
      <c r="D92839">
        <v>34.502757420000002</v>
      </c>
      <c r="E92839" s="4">
        <v>45344.461805555555</v>
      </c>
      <c r="F92839" t="s">
        <v>26</v>
      </c>
      <c r="G92839" s="1" t="s">
        <v>92859</v>
      </c>
      <c r="H92839" t="s">
        <v>13</v>
      </c>
      <c r="I92839">
        <v>12.72508565</v>
      </c>
      <c r="J92839">
        <v>90.336755960000005</v>
      </c>
    </row>
    <row r="92840" spans="1:10" ht="57">
      <c r="A92840">
        <v>143770</v>
      </c>
      <c r="B92840" t="s">
        <v>10</v>
      </c>
      <c r="C92840">
        <v>3</v>
      </c>
      <c r="D92840">
        <v>10.968169700000001</v>
      </c>
      <c r="E92840" s="4">
        <v>45192.334027777775</v>
      </c>
      <c r="F92840" t="s">
        <v>26</v>
      </c>
      <c r="G92840" s="1" t="s">
        <v>92860</v>
      </c>
      <c r="H92840" t="s">
        <v>15</v>
      </c>
      <c r="I92840">
        <v>19.173612760000001</v>
      </c>
      <c r="J92840">
        <v>26.595525940000002</v>
      </c>
    </row>
    <row r="92841" spans="1:10" ht="57">
      <c r="A92841">
        <v>569686</v>
      </c>
      <c r="B92841" t="s">
        <v>28</v>
      </c>
      <c r="C92841">
        <v>3</v>
      </c>
      <c r="D92841">
        <v>26.95805768</v>
      </c>
      <c r="E92841" s="4">
        <v>45215.905555555553</v>
      </c>
      <c r="F92841" t="s">
        <v>26</v>
      </c>
      <c r="G92841" s="1" t="s">
        <v>92861</v>
      </c>
      <c r="H92841" t="s">
        <v>25</v>
      </c>
      <c r="I92841">
        <v>3.8631728569999999</v>
      </c>
      <c r="J92841">
        <v>77.749863950000005</v>
      </c>
    </row>
    <row r="92842" spans="1:10" ht="71.25">
      <c r="A92842">
        <v>955362</v>
      </c>
      <c r="B92842" t="s">
        <v>16</v>
      </c>
      <c r="C92842">
        <v>2</v>
      </c>
      <c r="D92842">
        <v>11.183188729999999</v>
      </c>
      <c r="E92842" s="4">
        <v>45124.638194444444</v>
      </c>
      <c r="F92842" t="s">
        <v>29</v>
      </c>
      <c r="G92842" s="1" t="s">
        <v>92862</v>
      </c>
      <c r="H92842" t="s">
        <v>22</v>
      </c>
      <c r="I92842">
        <v>8.8543199070000007</v>
      </c>
      <c r="J92842">
        <v>20.385986849999998</v>
      </c>
    </row>
    <row r="92843" spans="1:10" ht="57">
      <c r="A92843">
        <v>139543</v>
      </c>
      <c r="B92843" t="s">
        <v>18</v>
      </c>
      <c r="C92843">
        <v>5</v>
      </c>
      <c r="D92843">
        <v>68.080087109999994</v>
      </c>
      <c r="E92843" s="4">
        <v>45177.041666666664</v>
      </c>
      <c r="F92843" t="s">
        <v>19</v>
      </c>
      <c r="G92843" s="1" t="s">
        <v>92863</v>
      </c>
      <c r="H92843" t="s">
        <v>22</v>
      </c>
      <c r="I92843">
        <v>19.234016700000002</v>
      </c>
      <c r="J92843">
        <v>274.92775890000001</v>
      </c>
    </row>
    <row r="92844" spans="1:10" ht="57">
      <c r="A92844">
        <v>665358</v>
      </c>
      <c r="B92844" t="s">
        <v>10</v>
      </c>
      <c r="C92844">
        <v>3</v>
      </c>
      <c r="D92844">
        <v>84.582923530000002</v>
      </c>
      <c r="E92844" s="4">
        <v>45065.359722222223</v>
      </c>
      <c r="F92844" t="s">
        <v>26</v>
      </c>
      <c r="G92844" s="1" t="s">
        <v>92864</v>
      </c>
      <c r="H92844" t="s">
        <v>15</v>
      </c>
      <c r="I92844">
        <v>8.9354111849999995</v>
      </c>
      <c r="J92844">
        <v>231.0752746</v>
      </c>
    </row>
    <row r="92845" spans="1:10" ht="71.25">
      <c r="A92845">
        <v>315343</v>
      </c>
      <c r="B92845" t="s">
        <v>10</v>
      </c>
      <c r="C92845">
        <v>3</v>
      </c>
      <c r="D92845">
        <v>88.121583610000002</v>
      </c>
      <c r="E92845" s="4">
        <v>45145.693055555559</v>
      </c>
      <c r="F92845" t="s">
        <v>11</v>
      </c>
      <c r="G92845" s="1" t="s">
        <v>92865</v>
      </c>
      <c r="H92845" t="s">
        <v>25</v>
      </c>
      <c r="I92845">
        <v>18.451948819999998</v>
      </c>
      <c r="J92845">
        <v>215.58430229999999</v>
      </c>
    </row>
    <row r="92846" spans="1:10" ht="57">
      <c r="A92846">
        <v>143692</v>
      </c>
      <c r="B92846" t="s">
        <v>18</v>
      </c>
      <c r="C92846">
        <v>1</v>
      </c>
      <c r="D92846">
        <v>33.456001139999998</v>
      </c>
      <c r="E92846" s="4">
        <v>45391.061111111114</v>
      </c>
      <c r="F92846" t="s">
        <v>26</v>
      </c>
      <c r="G92846" s="1" t="s">
        <v>92866</v>
      </c>
      <c r="H92846" t="s">
        <v>15</v>
      </c>
      <c r="I92846">
        <v>17.194048630000001</v>
      </c>
      <c r="J92846">
        <v>27.703560029999998</v>
      </c>
    </row>
    <row r="92847" spans="1:10" ht="71.25">
      <c r="A92847">
        <v>430397</v>
      </c>
      <c r="B92847" t="s">
        <v>10</v>
      </c>
      <c r="C92847">
        <v>6</v>
      </c>
      <c r="D92847">
        <v>59.610415949999997</v>
      </c>
      <c r="E92847" s="4">
        <v>45162.963888888888</v>
      </c>
      <c r="F92847" t="s">
        <v>29</v>
      </c>
      <c r="G92847" s="1" t="s">
        <v>92867</v>
      </c>
      <c r="H92847" t="s">
        <v>15</v>
      </c>
      <c r="I92847">
        <v>9.531102357</v>
      </c>
      <c r="J92847">
        <v>323.5733171</v>
      </c>
    </row>
    <row r="92848" spans="1:10" ht="71.25">
      <c r="A92848">
        <v>186846</v>
      </c>
      <c r="B92848" t="s">
        <v>28</v>
      </c>
      <c r="C92848">
        <v>9</v>
      </c>
      <c r="D92848">
        <v>73.162728610000002</v>
      </c>
      <c r="E92848" s="4">
        <v>45191.169444444444</v>
      </c>
      <c r="F92848" t="s">
        <v>11</v>
      </c>
      <c r="G92848" s="1" t="s">
        <v>92868</v>
      </c>
      <c r="H92848" t="s">
        <v>22</v>
      </c>
      <c r="I92848">
        <v>13.36053282</v>
      </c>
      <c r="J92848">
        <v>570.49018420000004</v>
      </c>
    </row>
    <row r="92849" spans="1:10" ht="57">
      <c r="A92849">
        <v>198879</v>
      </c>
      <c r="B92849" t="s">
        <v>10</v>
      </c>
      <c r="C92849">
        <v>6</v>
      </c>
      <c r="D92849">
        <v>75.52953144</v>
      </c>
      <c r="E92849" s="4">
        <v>45150.640972222223</v>
      </c>
      <c r="F92849" t="s">
        <v>19</v>
      </c>
      <c r="G92849" s="1" t="s">
        <v>92869</v>
      </c>
      <c r="H92849" t="s">
        <v>13</v>
      </c>
      <c r="I92849">
        <v>8.9910406579999993</v>
      </c>
      <c r="J92849">
        <v>412.43184339999999</v>
      </c>
    </row>
    <row r="92850" spans="1:10" ht="71.25">
      <c r="A92850">
        <v>90375</v>
      </c>
      <c r="B92850" t="s">
        <v>16</v>
      </c>
      <c r="C92850">
        <v>6</v>
      </c>
      <c r="D92850">
        <v>13.24904843</v>
      </c>
      <c r="E92850" s="4">
        <v>45344.063194444447</v>
      </c>
      <c r="F92850" t="s">
        <v>11</v>
      </c>
      <c r="G92850" s="1" t="s">
        <v>92870</v>
      </c>
      <c r="H92850" t="s">
        <v>15</v>
      </c>
      <c r="I92850">
        <v>9.6940544610000003</v>
      </c>
      <c r="J92850">
        <v>71.788070739999995</v>
      </c>
    </row>
    <row r="92851" spans="1:10" ht="57">
      <c r="A92851">
        <v>370867</v>
      </c>
      <c r="B92851" t="s">
        <v>16</v>
      </c>
      <c r="C92851">
        <v>4</v>
      </c>
      <c r="D92851">
        <v>30.4238055</v>
      </c>
      <c r="E92851" s="4">
        <v>45330.644444444442</v>
      </c>
      <c r="F92851" t="s">
        <v>29</v>
      </c>
      <c r="G92851" s="1" t="s">
        <v>92871</v>
      </c>
      <c r="H92851" t="s">
        <v>22</v>
      </c>
      <c r="I92851">
        <v>11.986442739999999</v>
      </c>
      <c r="J92851">
        <v>107.10829390000001</v>
      </c>
    </row>
    <row r="92852" spans="1:10" ht="57">
      <c r="A92852">
        <v>423892</v>
      </c>
      <c r="B92852" t="s">
        <v>10</v>
      </c>
      <c r="C92852">
        <v>1</v>
      </c>
      <c r="D92852">
        <v>44.151466970000001</v>
      </c>
      <c r="E92852" s="4">
        <v>45147.792361111111</v>
      </c>
      <c r="F92852" t="s">
        <v>19</v>
      </c>
      <c r="G92852" s="1" t="s">
        <v>92872</v>
      </c>
      <c r="H92852" t="s">
        <v>13</v>
      </c>
      <c r="I92852">
        <v>9.4222037170000004</v>
      </c>
      <c r="J92852">
        <v>39.991425810000003</v>
      </c>
    </row>
    <row r="92853" spans="1:10" ht="28.5">
      <c r="A92853">
        <v>91584</v>
      </c>
      <c r="B92853" t="s">
        <v>16</v>
      </c>
      <c r="C92853">
        <v>2</v>
      </c>
      <c r="D92853">
        <v>34.264527829999999</v>
      </c>
      <c r="E92853" s="4">
        <v>45120.806250000001</v>
      </c>
      <c r="F92853" t="s">
        <v>26</v>
      </c>
      <c r="G92853" s="1" t="s">
        <v>92873</v>
      </c>
      <c r="H92853" t="s">
        <v>25</v>
      </c>
      <c r="I92853">
        <v>17.08615713</v>
      </c>
      <c r="J92853">
        <v>56.820073520000001</v>
      </c>
    </row>
    <row r="92854" spans="1:10" ht="42.75">
      <c r="A92854">
        <v>26546</v>
      </c>
      <c r="B92854" t="s">
        <v>18</v>
      </c>
      <c r="C92854">
        <v>2</v>
      </c>
      <c r="D92854">
        <v>80.190157580000005</v>
      </c>
      <c r="E92854" s="4">
        <v>45221.661111111112</v>
      </c>
      <c r="F92854" t="s">
        <v>19</v>
      </c>
      <c r="G92854" s="1" t="s">
        <v>92874</v>
      </c>
      <c r="H92854" t="s">
        <v>22</v>
      </c>
      <c r="I92854">
        <v>6.662897718</v>
      </c>
      <c r="J92854">
        <v>149.6943388</v>
      </c>
    </row>
    <row r="92855" spans="1:10" ht="57">
      <c r="A92855">
        <v>384203</v>
      </c>
      <c r="B92855" t="s">
        <v>16</v>
      </c>
      <c r="C92855">
        <v>1</v>
      </c>
      <c r="D92855">
        <v>23.660234320000001</v>
      </c>
      <c r="E92855" s="4">
        <v>45330.175694444442</v>
      </c>
      <c r="F92855" t="s">
        <v>11</v>
      </c>
      <c r="G92855" s="1" t="s">
        <v>92875</v>
      </c>
      <c r="H92855" t="s">
        <v>22</v>
      </c>
      <c r="I92855">
        <v>3.9099157149999999</v>
      </c>
      <c r="J92855">
        <v>22.735139100000001</v>
      </c>
    </row>
    <row r="92856" spans="1:10" ht="71.25">
      <c r="A92856">
        <v>42786</v>
      </c>
      <c r="B92856" t="s">
        <v>28</v>
      </c>
      <c r="C92856">
        <v>2</v>
      </c>
      <c r="D92856">
        <v>92.740448990000004</v>
      </c>
      <c r="E92856" s="4">
        <v>45066.143055555556</v>
      </c>
      <c r="F92856" t="s">
        <v>11</v>
      </c>
      <c r="G92856" s="1" t="s">
        <v>92876</v>
      </c>
      <c r="H92856" t="s">
        <v>22</v>
      </c>
      <c r="I92856">
        <v>9.5798265600000008</v>
      </c>
      <c r="J92856">
        <v>167.7121496</v>
      </c>
    </row>
    <row r="92857" spans="1:10" ht="42.75">
      <c r="A92857">
        <v>107638</v>
      </c>
      <c r="B92857" t="s">
        <v>10</v>
      </c>
      <c r="C92857">
        <v>5</v>
      </c>
      <c r="D92857">
        <v>87.348935960000006</v>
      </c>
      <c r="E92857" s="4">
        <v>45332.905555555553</v>
      </c>
      <c r="F92857" t="s">
        <v>19</v>
      </c>
      <c r="G92857" s="1" t="s">
        <v>92877</v>
      </c>
      <c r="H92857" t="s">
        <v>15</v>
      </c>
      <c r="I92857">
        <v>16.335850449999999</v>
      </c>
      <c r="J92857">
        <v>365.39872209999999</v>
      </c>
    </row>
    <row r="92858" spans="1:10" ht="71.25">
      <c r="A92858">
        <v>831876</v>
      </c>
      <c r="B92858" t="s">
        <v>16</v>
      </c>
      <c r="C92858">
        <v>4</v>
      </c>
      <c r="D92858">
        <v>56.581668639999997</v>
      </c>
      <c r="E92858" s="4">
        <v>45197.632638888892</v>
      </c>
      <c r="F92858" t="s">
        <v>19</v>
      </c>
      <c r="G92858" s="1" t="s">
        <v>92878</v>
      </c>
      <c r="H92858" t="s">
        <v>13</v>
      </c>
      <c r="I92858">
        <v>18.63009241</v>
      </c>
      <c r="J92858">
        <v>184.16180600000001</v>
      </c>
    </row>
    <row r="92859" spans="1:10" ht="28.5">
      <c r="A92859">
        <v>21506</v>
      </c>
      <c r="B92859" t="s">
        <v>10</v>
      </c>
      <c r="C92859">
        <v>8</v>
      </c>
      <c r="D92859">
        <v>84.022909670000004</v>
      </c>
      <c r="E92859" s="4">
        <v>45348.825694444444</v>
      </c>
      <c r="F92859" t="s">
        <v>19</v>
      </c>
      <c r="G92859" s="1" t="s">
        <v>92879</v>
      </c>
      <c r="H92859" t="s">
        <v>13</v>
      </c>
      <c r="I92859">
        <v>12.50074496</v>
      </c>
      <c r="J92859">
        <v>588.15536020000002</v>
      </c>
    </row>
    <row r="92860" spans="1:10" ht="42.75">
      <c r="A92860">
        <v>693060</v>
      </c>
      <c r="B92860" t="s">
        <v>28</v>
      </c>
      <c r="C92860">
        <v>3</v>
      </c>
      <c r="D92860">
        <v>44.516805259999998</v>
      </c>
      <c r="E92860" s="4">
        <v>45371.763194444444</v>
      </c>
      <c r="F92860" t="s">
        <v>19</v>
      </c>
      <c r="G92860" s="1" t="s">
        <v>92880</v>
      </c>
      <c r="H92860" t="s">
        <v>15</v>
      </c>
      <c r="I92860">
        <v>5.2088178989999996</v>
      </c>
      <c r="J92860">
        <v>126.5940178</v>
      </c>
    </row>
    <row r="92861" spans="1:10" ht="57">
      <c r="A92861">
        <v>335358</v>
      </c>
      <c r="B92861" t="s">
        <v>16</v>
      </c>
      <c r="C92861">
        <v>4</v>
      </c>
      <c r="D92861">
        <v>24.945880580000001</v>
      </c>
      <c r="E92861" s="4">
        <v>45243.084027777775</v>
      </c>
      <c r="F92861" t="s">
        <v>11</v>
      </c>
      <c r="G92861" s="1" t="s">
        <v>92881</v>
      </c>
      <c r="H92861" t="s">
        <v>25</v>
      </c>
      <c r="I92861">
        <v>4.6615014060000002</v>
      </c>
      <c r="J92861">
        <v>95.132112039999996</v>
      </c>
    </row>
    <row r="92862" spans="1:10" ht="42.75">
      <c r="A92862">
        <v>94452</v>
      </c>
      <c r="B92862" t="s">
        <v>10</v>
      </c>
      <c r="C92862">
        <v>8</v>
      </c>
      <c r="D92862">
        <v>38.263154299999997</v>
      </c>
      <c r="E92862" s="4">
        <v>45305.881944444445</v>
      </c>
      <c r="F92862" t="s">
        <v>29</v>
      </c>
      <c r="G92862" s="1" t="s">
        <v>92882</v>
      </c>
      <c r="H92862" t="s">
        <v>22</v>
      </c>
      <c r="I92862">
        <v>13.731148599999999</v>
      </c>
      <c r="J92862">
        <v>264.0734698</v>
      </c>
    </row>
    <row r="92863" spans="1:10" ht="71.25">
      <c r="A92863">
        <v>451073</v>
      </c>
      <c r="B92863" t="s">
        <v>16</v>
      </c>
      <c r="C92863">
        <v>1</v>
      </c>
      <c r="D92863">
        <v>10.566169670000001</v>
      </c>
      <c r="E92863" s="4">
        <v>45406.565972222219</v>
      </c>
      <c r="F92863" t="s">
        <v>19</v>
      </c>
      <c r="G92863" s="1" t="s">
        <v>92883</v>
      </c>
      <c r="H92863" t="s">
        <v>25</v>
      </c>
      <c r="I92863">
        <v>8.3494996280000002</v>
      </c>
      <c r="J92863">
        <v>9.6839473710000004</v>
      </c>
    </row>
    <row r="92864" spans="1:10" ht="57">
      <c r="A92864">
        <v>969725</v>
      </c>
      <c r="B92864" t="s">
        <v>18</v>
      </c>
      <c r="C92864">
        <v>7</v>
      </c>
      <c r="D92864">
        <v>97.868190630000001</v>
      </c>
      <c r="E92864" s="4">
        <v>45080.022222222222</v>
      </c>
      <c r="F92864" t="s">
        <v>19</v>
      </c>
      <c r="G92864" s="1" t="s">
        <v>92884</v>
      </c>
      <c r="H92864" t="s">
        <v>13</v>
      </c>
      <c r="I92864">
        <v>10.303280600000001</v>
      </c>
      <c r="J92864">
        <v>614.49189430000001</v>
      </c>
    </row>
    <row r="92865" spans="1:10" ht="42.75">
      <c r="A92865">
        <v>899065</v>
      </c>
      <c r="B92865" t="s">
        <v>10</v>
      </c>
      <c r="C92865">
        <v>6</v>
      </c>
      <c r="D92865">
        <v>79.665981059999993</v>
      </c>
      <c r="E92865" s="4">
        <v>45309.254861111112</v>
      </c>
      <c r="F92865" t="s">
        <v>19</v>
      </c>
      <c r="G92865" s="1" t="s">
        <v>92885</v>
      </c>
      <c r="H92865" t="s">
        <v>25</v>
      </c>
      <c r="I92865">
        <v>19.607466460000001</v>
      </c>
      <c r="J92865">
        <v>384.27300330000003</v>
      </c>
    </row>
    <row r="92866" spans="1:10" ht="71.25">
      <c r="A92866">
        <v>31907</v>
      </c>
      <c r="B92866" t="s">
        <v>18</v>
      </c>
      <c r="C92866">
        <v>5</v>
      </c>
      <c r="D92866">
        <v>10.12603786</v>
      </c>
      <c r="E92866" s="4">
        <v>45089.371527777781</v>
      </c>
      <c r="F92866" t="s">
        <v>26</v>
      </c>
      <c r="G92866" s="1" t="s">
        <v>92886</v>
      </c>
      <c r="H92866" t="s">
        <v>25</v>
      </c>
      <c r="I92866">
        <v>7.0820123390000003</v>
      </c>
      <c r="J92866">
        <v>47.044553049999998</v>
      </c>
    </row>
    <row r="92867" spans="1:10" ht="71.25">
      <c r="A92867">
        <v>340687</v>
      </c>
      <c r="B92867" t="s">
        <v>16</v>
      </c>
      <c r="C92867">
        <v>1</v>
      </c>
      <c r="D92867">
        <v>84.416731409999997</v>
      </c>
      <c r="E92867" s="4">
        <v>45103.748611111114</v>
      </c>
      <c r="F92867" t="s">
        <v>29</v>
      </c>
      <c r="G92867" s="1" t="s">
        <v>92887</v>
      </c>
      <c r="H92867" t="s">
        <v>13</v>
      </c>
      <c r="I92867">
        <v>19.37767152</v>
      </c>
      <c r="J92867">
        <v>68.058734490000006</v>
      </c>
    </row>
    <row r="92868" spans="1:10" ht="57">
      <c r="A92868">
        <v>716193</v>
      </c>
      <c r="B92868" t="s">
        <v>18</v>
      </c>
      <c r="C92868">
        <v>2</v>
      </c>
      <c r="D92868">
        <v>26.174279420000001</v>
      </c>
      <c r="E92868" s="4">
        <v>45133.15902777778</v>
      </c>
      <c r="F92868" t="s">
        <v>11</v>
      </c>
      <c r="G92868" s="1" t="s">
        <v>92888</v>
      </c>
      <c r="H92868" t="s">
        <v>25</v>
      </c>
      <c r="I92868">
        <v>4.0314079899999999</v>
      </c>
      <c r="J92868">
        <v>50.23817485</v>
      </c>
    </row>
    <row r="92869" spans="1:10" ht="57">
      <c r="A92869">
        <v>359922</v>
      </c>
      <c r="B92869" t="s">
        <v>10</v>
      </c>
      <c r="C92869">
        <v>5</v>
      </c>
      <c r="D92869">
        <v>93.537993400000005</v>
      </c>
      <c r="E92869" s="4">
        <v>45098.996527777781</v>
      </c>
      <c r="F92869" t="s">
        <v>11</v>
      </c>
      <c r="G92869" s="1" t="s">
        <v>92889</v>
      </c>
      <c r="H92869" t="s">
        <v>25</v>
      </c>
      <c r="I92869">
        <v>18.910491520000001</v>
      </c>
      <c r="J92869">
        <v>379.24749550000001</v>
      </c>
    </row>
    <row r="92870" spans="1:10" ht="71.25">
      <c r="A92870">
        <v>563748</v>
      </c>
      <c r="B92870" t="s">
        <v>16</v>
      </c>
      <c r="C92870">
        <v>9</v>
      </c>
      <c r="D92870">
        <v>27.98890089</v>
      </c>
      <c r="E92870" s="4">
        <v>45080.918749999997</v>
      </c>
      <c r="F92870" t="s">
        <v>19</v>
      </c>
      <c r="G92870" s="1" t="s">
        <v>92890</v>
      </c>
      <c r="H92870" t="s">
        <v>15</v>
      </c>
      <c r="I92870">
        <v>8.2997660460000002</v>
      </c>
      <c r="J92870">
        <v>230.9929884</v>
      </c>
    </row>
    <row r="92871" spans="1:10" ht="57">
      <c r="A92871">
        <v>112576</v>
      </c>
      <c r="B92871" t="s">
        <v>10</v>
      </c>
      <c r="C92871">
        <v>7</v>
      </c>
      <c r="D92871">
        <v>29.144841029999998</v>
      </c>
      <c r="E92871" s="4">
        <v>45237.867361111108</v>
      </c>
      <c r="F92871" t="s">
        <v>19</v>
      </c>
      <c r="G92871" s="1" t="s">
        <v>92891</v>
      </c>
      <c r="H92871" t="s">
        <v>22</v>
      </c>
      <c r="I92871">
        <v>5.1150149699999998</v>
      </c>
      <c r="J92871">
        <v>193.57854639999999</v>
      </c>
    </row>
    <row r="92872" spans="1:10" ht="71.25">
      <c r="A92872">
        <v>271063</v>
      </c>
      <c r="B92872" t="s">
        <v>18</v>
      </c>
      <c r="C92872">
        <v>7</v>
      </c>
      <c r="D92872">
        <v>94.225420720000002</v>
      </c>
      <c r="E92872" s="4">
        <v>45283.032638888886</v>
      </c>
      <c r="F92872" t="s">
        <v>11</v>
      </c>
      <c r="G92872" s="1" t="s">
        <v>92892</v>
      </c>
      <c r="H92872" t="s">
        <v>25</v>
      </c>
      <c r="I92872">
        <v>19.668237909999998</v>
      </c>
      <c r="J92872">
        <v>529.85058560000004</v>
      </c>
    </row>
    <row r="92873" spans="1:10" ht="28.5">
      <c r="A92873">
        <v>879134</v>
      </c>
      <c r="B92873" t="s">
        <v>10</v>
      </c>
      <c r="C92873">
        <v>1</v>
      </c>
      <c r="D92873">
        <v>54.208415809999998</v>
      </c>
      <c r="E92873" s="4">
        <v>45235.822916666664</v>
      </c>
      <c r="F92873" t="s">
        <v>19</v>
      </c>
      <c r="G92873" s="1" t="s">
        <v>92893</v>
      </c>
      <c r="H92873" t="s">
        <v>13</v>
      </c>
      <c r="I92873">
        <v>11.5043478</v>
      </c>
      <c r="J92873">
        <v>47.972091120000002</v>
      </c>
    </row>
    <row r="92874" spans="1:10" ht="71.25">
      <c r="A92874">
        <v>454842</v>
      </c>
      <c r="B92874" t="s">
        <v>16</v>
      </c>
      <c r="C92874">
        <v>8</v>
      </c>
      <c r="D92874">
        <v>18.662106770000001</v>
      </c>
      <c r="E92874" s="4">
        <v>45166.550694444442</v>
      </c>
      <c r="F92874" t="s">
        <v>29</v>
      </c>
      <c r="G92874" s="1" t="s">
        <v>92894</v>
      </c>
      <c r="H92874" t="s">
        <v>22</v>
      </c>
      <c r="I92874">
        <v>7.2849984440000002</v>
      </c>
      <c r="J92874">
        <v>138.42058059999999</v>
      </c>
    </row>
    <row r="92875" spans="1:10" ht="57">
      <c r="A92875">
        <v>458860</v>
      </c>
      <c r="B92875" t="s">
        <v>16</v>
      </c>
      <c r="C92875">
        <v>4</v>
      </c>
      <c r="D92875">
        <v>60.28600282</v>
      </c>
      <c r="E92875" s="4">
        <v>45266.324999999997</v>
      </c>
      <c r="F92875" t="s">
        <v>26</v>
      </c>
      <c r="G92875" s="1" t="s">
        <v>92895</v>
      </c>
      <c r="H92875" t="s">
        <v>15</v>
      </c>
      <c r="I92875">
        <v>3.917039484</v>
      </c>
      <c r="J92875">
        <v>231.69830519999999</v>
      </c>
    </row>
    <row r="92876" spans="1:10" ht="85.5">
      <c r="A92876">
        <v>107968</v>
      </c>
      <c r="B92876" t="s">
        <v>18</v>
      </c>
      <c r="C92876">
        <v>2</v>
      </c>
      <c r="D92876">
        <v>64.763646820000005</v>
      </c>
      <c r="E92876" s="4">
        <v>45281.361805555556</v>
      </c>
      <c r="F92876" t="s">
        <v>19</v>
      </c>
      <c r="G92876" s="1" t="s">
        <v>92896</v>
      </c>
      <c r="H92876" t="s">
        <v>25</v>
      </c>
      <c r="I92876">
        <v>8.9978303349999997</v>
      </c>
      <c r="J92876">
        <v>117.8726475</v>
      </c>
    </row>
    <row r="92877" spans="1:10" ht="57">
      <c r="A92877">
        <v>233915</v>
      </c>
      <c r="B92877" t="s">
        <v>10</v>
      </c>
      <c r="C92877">
        <v>7</v>
      </c>
      <c r="D92877">
        <v>70.735049219999993</v>
      </c>
      <c r="E92877" s="4">
        <v>45175.578472222223</v>
      </c>
      <c r="F92877" t="s">
        <v>11</v>
      </c>
      <c r="G92877" s="1" t="s">
        <v>92897</v>
      </c>
      <c r="H92877" t="s">
        <v>15</v>
      </c>
      <c r="I92877">
        <v>19.69098314</v>
      </c>
      <c r="J92877">
        <v>397.64635820000001</v>
      </c>
    </row>
    <row r="92878" spans="1:10" ht="57">
      <c r="A92878">
        <v>861812</v>
      </c>
      <c r="B92878" t="s">
        <v>28</v>
      </c>
      <c r="C92878">
        <v>6</v>
      </c>
      <c r="D92878">
        <v>49.226341699999999</v>
      </c>
      <c r="E92878" s="4">
        <v>45243.969444444447</v>
      </c>
      <c r="F92878" t="s">
        <v>11</v>
      </c>
      <c r="G92878" s="1" t="s">
        <v>92898</v>
      </c>
      <c r="H92878" t="s">
        <v>15</v>
      </c>
      <c r="I92878">
        <v>5.527383275</v>
      </c>
      <c r="J92878">
        <v>279.03247870000001</v>
      </c>
    </row>
    <row r="92879" spans="1:10" ht="57">
      <c r="A92879">
        <v>504873</v>
      </c>
      <c r="B92879" t="s">
        <v>18</v>
      </c>
      <c r="C92879">
        <v>9</v>
      </c>
      <c r="D92879">
        <v>78.52218139</v>
      </c>
      <c r="E92879" s="4">
        <v>45063.193055555559</v>
      </c>
      <c r="F92879" t="s">
        <v>11</v>
      </c>
      <c r="G92879" s="1" t="s">
        <v>92899</v>
      </c>
      <c r="H92879" t="s">
        <v>15</v>
      </c>
      <c r="I92879">
        <v>6.8232320230000001</v>
      </c>
      <c r="J92879">
        <v>658.47987690000002</v>
      </c>
    </row>
    <row r="92880" spans="1:10" ht="71.25">
      <c r="A92880">
        <v>290181</v>
      </c>
      <c r="B92880" t="s">
        <v>16</v>
      </c>
      <c r="C92880">
        <v>9</v>
      </c>
      <c r="D92880">
        <v>74.341048299999997</v>
      </c>
      <c r="E92880" s="4">
        <v>45200.53125</v>
      </c>
      <c r="F92880" t="s">
        <v>29</v>
      </c>
      <c r="G92880" s="1" t="s">
        <v>92900</v>
      </c>
      <c r="H92880" t="s">
        <v>25</v>
      </c>
      <c r="I92880">
        <v>3.4539236579999999</v>
      </c>
      <c r="J92880">
        <v>645.96028720000004</v>
      </c>
    </row>
    <row r="92881" spans="1:10" ht="57">
      <c r="A92881">
        <v>712879</v>
      </c>
      <c r="B92881" t="s">
        <v>10</v>
      </c>
      <c r="C92881">
        <v>4</v>
      </c>
      <c r="D92881">
        <v>10.68367731</v>
      </c>
      <c r="E92881" s="4">
        <v>45059.343055555553</v>
      </c>
      <c r="F92881" t="s">
        <v>29</v>
      </c>
      <c r="G92881" s="1" t="s">
        <v>92901</v>
      </c>
      <c r="H92881" t="s">
        <v>13</v>
      </c>
      <c r="I92881">
        <v>10.620394810000001</v>
      </c>
      <c r="J92881">
        <v>38.19611441</v>
      </c>
    </row>
    <row r="92882" spans="1:10" ht="71.25">
      <c r="A92882">
        <v>975072</v>
      </c>
      <c r="B92882" t="s">
        <v>16</v>
      </c>
      <c r="C92882">
        <v>5</v>
      </c>
      <c r="D92882">
        <v>45.657360359999998</v>
      </c>
      <c r="E92882" s="4">
        <v>45054.38958333333</v>
      </c>
      <c r="F92882" t="s">
        <v>29</v>
      </c>
      <c r="G92882" s="1" t="s">
        <v>92902</v>
      </c>
      <c r="H92882" t="s">
        <v>25</v>
      </c>
      <c r="I92882">
        <v>13.987789640000001</v>
      </c>
      <c r="J92882">
        <v>196.35452419999999</v>
      </c>
    </row>
    <row r="92883" spans="1:10" ht="71.25">
      <c r="A92883">
        <v>530920</v>
      </c>
      <c r="B92883" t="s">
        <v>10</v>
      </c>
      <c r="C92883">
        <v>5</v>
      </c>
      <c r="D92883">
        <v>43.445529180000001</v>
      </c>
      <c r="E92883" s="4">
        <v>45077.379166666666</v>
      </c>
      <c r="F92883" t="s">
        <v>29</v>
      </c>
      <c r="G92883" s="1" t="s">
        <v>92903</v>
      </c>
      <c r="H92883" t="s">
        <v>15</v>
      </c>
      <c r="I92883">
        <v>14.15795239</v>
      </c>
      <c r="J92883">
        <v>186.47265920000001</v>
      </c>
    </row>
    <row r="92884" spans="1:10" ht="57">
      <c r="A92884">
        <v>101831</v>
      </c>
      <c r="B92884" t="s">
        <v>16</v>
      </c>
      <c r="C92884">
        <v>8</v>
      </c>
      <c r="D92884">
        <v>95.838096800000002</v>
      </c>
      <c r="E92884" s="4">
        <v>45198.515972222223</v>
      </c>
      <c r="F92884" t="s">
        <v>26</v>
      </c>
      <c r="G92884" s="1" t="s">
        <v>92904</v>
      </c>
      <c r="H92884" t="s">
        <v>13</v>
      </c>
      <c r="I92884">
        <v>3.345556883</v>
      </c>
      <c r="J92884">
        <v>741.05422999999996</v>
      </c>
    </row>
    <row r="92885" spans="1:10" ht="57">
      <c r="A92885">
        <v>635019</v>
      </c>
      <c r="B92885" t="s">
        <v>28</v>
      </c>
      <c r="C92885">
        <v>1</v>
      </c>
      <c r="D92885">
        <v>12.954711619999999</v>
      </c>
      <c r="E92885" s="4">
        <v>45075.513194444444</v>
      </c>
      <c r="F92885" t="s">
        <v>19</v>
      </c>
      <c r="G92885" s="1" t="s">
        <v>92905</v>
      </c>
      <c r="H92885" t="s">
        <v>25</v>
      </c>
      <c r="I92885">
        <v>13.078665040000001</v>
      </c>
      <c r="J92885">
        <v>11.26040828</v>
      </c>
    </row>
    <row r="92886" spans="1:10" ht="71.25">
      <c r="A92886">
        <v>570603</v>
      </c>
      <c r="B92886" t="s">
        <v>28</v>
      </c>
      <c r="C92886">
        <v>6</v>
      </c>
      <c r="D92886">
        <v>34.118115299999999</v>
      </c>
      <c r="E92886" s="4">
        <v>45176.013888888891</v>
      </c>
      <c r="F92886" t="s">
        <v>29</v>
      </c>
      <c r="G92886" s="1" t="s">
        <v>92906</v>
      </c>
      <c r="H92886" t="s">
        <v>15</v>
      </c>
      <c r="I92886">
        <v>17.15196924</v>
      </c>
      <c r="J92886">
        <v>169.59711999999999</v>
      </c>
    </row>
    <row r="92887" spans="1:10" ht="57">
      <c r="A92887">
        <v>683696</v>
      </c>
      <c r="B92887" t="s">
        <v>18</v>
      </c>
      <c r="C92887">
        <v>5</v>
      </c>
      <c r="D92887">
        <v>18.675844949999998</v>
      </c>
      <c r="E92887" s="4">
        <v>45395.633333333331</v>
      </c>
      <c r="F92887" t="s">
        <v>11</v>
      </c>
      <c r="G92887" s="1" t="s">
        <v>92907</v>
      </c>
      <c r="H92887" t="s">
        <v>13</v>
      </c>
      <c r="I92887">
        <v>5.4114886750000002</v>
      </c>
      <c r="J92887">
        <v>88.326018570000002</v>
      </c>
    </row>
    <row r="92888" spans="1:10" ht="71.25">
      <c r="A92888">
        <v>762000</v>
      </c>
      <c r="B92888" t="s">
        <v>28</v>
      </c>
      <c r="C92888">
        <v>2</v>
      </c>
      <c r="D92888">
        <v>11.49606736</v>
      </c>
      <c r="E92888" s="4">
        <v>45237.632638888892</v>
      </c>
      <c r="F92888" t="s">
        <v>29</v>
      </c>
      <c r="G92888" s="1" t="s">
        <v>92908</v>
      </c>
      <c r="H92888" t="s">
        <v>25</v>
      </c>
      <c r="I92888">
        <v>5.8037569270000002</v>
      </c>
      <c r="J92888">
        <v>21.65772711</v>
      </c>
    </row>
    <row r="92889" spans="1:10" ht="71.25">
      <c r="A92889">
        <v>178401</v>
      </c>
      <c r="B92889" t="s">
        <v>28</v>
      </c>
      <c r="C92889">
        <v>4</v>
      </c>
      <c r="D92889">
        <v>63.527055650000001</v>
      </c>
      <c r="E92889" s="4">
        <v>45227.188888888886</v>
      </c>
      <c r="F92889" t="s">
        <v>19</v>
      </c>
      <c r="G92889" s="1" t="s">
        <v>92909</v>
      </c>
      <c r="H92889" t="s">
        <v>15</v>
      </c>
      <c r="I92889">
        <v>10.59115791</v>
      </c>
      <c r="J92889">
        <v>227.19521950000001</v>
      </c>
    </row>
    <row r="92890" spans="1:10" ht="42.75">
      <c r="A92890">
        <v>423499</v>
      </c>
      <c r="B92890" t="s">
        <v>28</v>
      </c>
      <c r="C92890">
        <v>7</v>
      </c>
      <c r="D92890">
        <v>74.561010420000002</v>
      </c>
      <c r="E92890" s="4">
        <v>45158.970833333333</v>
      </c>
      <c r="F92890" t="s">
        <v>19</v>
      </c>
      <c r="G92890" s="1" t="s">
        <v>92910</v>
      </c>
      <c r="H92890" t="s">
        <v>22</v>
      </c>
      <c r="I92890">
        <v>7.6649126040000004</v>
      </c>
      <c r="J92890">
        <v>481.92181900000003</v>
      </c>
    </row>
    <row r="92891" spans="1:10" ht="71.25">
      <c r="A92891">
        <v>941025</v>
      </c>
      <c r="B92891" t="s">
        <v>16</v>
      </c>
      <c r="C92891">
        <v>2</v>
      </c>
      <c r="D92891">
        <v>42.518579500000001</v>
      </c>
      <c r="E92891" s="4">
        <v>45329.054861111108</v>
      </c>
      <c r="F92891" t="s">
        <v>11</v>
      </c>
      <c r="G92891" s="1" t="s">
        <v>92911</v>
      </c>
      <c r="H92891" t="s">
        <v>13</v>
      </c>
      <c r="I92891">
        <v>1.492521813</v>
      </c>
      <c r="J92891">
        <v>83.767960849999994</v>
      </c>
    </row>
    <row r="92892" spans="1:10" ht="57">
      <c r="A92892">
        <v>185294</v>
      </c>
      <c r="B92892" t="s">
        <v>18</v>
      </c>
      <c r="C92892">
        <v>6</v>
      </c>
      <c r="D92892">
        <v>86.612570680000005</v>
      </c>
      <c r="E92892" s="4">
        <v>45187.998611111114</v>
      </c>
      <c r="F92892" t="s">
        <v>26</v>
      </c>
      <c r="G92892" s="1" t="s">
        <v>92912</v>
      </c>
      <c r="H92892" t="s">
        <v>25</v>
      </c>
      <c r="I92892">
        <v>0.13323001100000001</v>
      </c>
      <c r="J92892">
        <v>518.9830604</v>
      </c>
    </row>
    <row r="92893" spans="1:10" ht="57">
      <c r="A92893">
        <v>803133</v>
      </c>
      <c r="B92893" t="s">
        <v>10</v>
      </c>
      <c r="C92893">
        <v>5</v>
      </c>
      <c r="D92893">
        <v>14.35811541</v>
      </c>
      <c r="E92893" s="4">
        <v>45384.276388888888</v>
      </c>
      <c r="F92893" t="s">
        <v>19</v>
      </c>
      <c r="G92893" s="1" t="s">
        <v>92913</v>
      </c>
      <c r="H92893" t="s">
        <v>13</v>
      </c>
      <c r="I92893">
        <v>2.892169145</v>
      </c>
      <c r="J92893">
        <v>69.714272129999998</v>
      </c>
    </row>
    <row r="92894" spans="1:10" ht="71.25">
      <c r="A92894">
        <v>774737</v>
      </c>
      <c r="B92894" t="s">
        <v>18</v>
      </c>
      <c r="C92894">
        <v>1</v>
      </c>
      <c r="D92894">
        <v>53.213426839999997</v>
      </c>
      <c r="E92894" s="4">
        <v>45273.386111111111</v>
      </c>
      <c r="F92894" t="s">
        <v>19</v>
      </c>
      <c r="G92894" s="1" t="s">
        <v>92914</v>
      </c>
      <c r="H92894" t="s">
        <v>25</v>
      </c>
      <c r="I92894">
        <v>7.3945255640000003</v>
      </c>
      <c r="J92894">
        <v>49.278546390000002</v>
      </c>
    </row>
    <row r="92895" spans="1:10" ht="71.25">
      <c r="A92895">
        <v>480681</v>
      </c>
      <c r="B92895" t="s">
        <v>10</v>
      </c>
      <c r="C92895">
        <v>1</v>
      </c>
      <c r="D92895">
        <v>86.050448320000001</v>
      </c>
      <c r="E92895" s="4">
        <v>45303.438888888886</v>
      </c>
      <c r="F92895" t="s">
        <v>11</v>
      </c>
      <c r="G92895" s="1" t="s">
        <v>92915</v>
      </c>
      <c r="H92895" t="s">
        <v>15</v>
      </c>
      <c r="I92895">
        <v>4.7761693940000001</v>
      </c>
      <c r="J92895">
        <v>81.940533139999999</v>
      </c>
    </row>
    <row r="92896" spans="1:10" ht="57">
      <c r="A92896">
        <v>598257</v>
      </c>
      <c r="B92896" t="s">
        <v>28</v>
      </c>
      <c r="C92896">
        <v>8</v>
      </c>
      <c r="D92896">
        <v>83.913033760000005</v>
      </c>
      <c r="E92896" s="4">
        <v>45101.919444444444</v>
      </c>
      <c r="F92896" t="s">
        <v>19</v>
      </c>
      <c r="G92896" s="1" t="s">
        <v>92916</v>
      </c>
      <c r="H92896" t="s">
        <v>13</v>
      </c>
      <c r="I92896">
        <v>16.48907526</v>
      </c>
      <c r="J92896">
        <v>560.61240369999996</v>
      </c>
    </row>
    <row r="92897" spans="1:10" ht="42.75">
      <c r="A92897">
        <v>963081</v>
      </c>
      <c r="B92897" t="s">
        <v>10</v>
      </c>
      <c r="C92897">
        <v>9</v>
      </c>
      <c r="D92897">
        <v>56.99496027</v>
      </c>
      <c r="E92897" s="4">
        <v>45242.963888888888</v>
      </c>
      <c r="F92897" t="s">
        <v>26</v>
      </c>
      <c r="G92897" s="1" t="s">
        <v>92917</v>
      </c>
      <c r="H92897" t="s">
        <v>25</v>
      </c>
      <c r="I92897">
        <v>11.01045323</v>
      </c>
      <c r="J92897">
        <v>456.4760114</v>
      </c>
    </row>
    <row r="92898" spans="1:10" ht="71.25">
      <c r="A92898">
        <v>249681</v>
      </c>
      <c r="B92898" t="s">
        <v>10</v>
      </c>
      <c r="C92898">
        <v>7</v>
      </c>
      <c r="D92898">
        <v>98.307950120000001</v>
      </c>
      <c r="E92898" s="4">
        <v>45140.152777777781</v>
      </c>
      <c r="F92898" t="s">
        <v>19</v>
      </c>
      <c r="G92898" s="1" t="s">
        <v>92918</v>
      </c>
      <c r="H92898" t="s">
        <v>13</v>
      </c>
      <c r="I92898">
        <v>6.0660045770000002</v>
      </c>
      <c r="J92898">
        <v>646.41209749999996</v>
      </c>
    </row>
    <row r="92899" spans="1:10" ht="42.75">
      <c r="A92899">
        <v>596243</v>
      </c>
      <c r="B92899" t="s">
        <v>18</v>
      </c>
      <c r="C92899">
        <v>9</v>
      </c>
      <c r="D92899">
        <v>12.2948287</v>
      </c>
      <c r="E92899" s="4">
        <v>45388.079861111109</v>
      </c>
      <c r="F92899" t="s">
        <v>29</v>
      </c>
      <c r="G92899" s="1" t="s">
        <v>92919</v>
      </c>
      <c r="H92899" t="s">
        <v>25</v>
      </c>
      <c r="I92899">
        <v>6.6847344299999998</v>
      </c>
      <c r="J92899">
        <v>103.2565685</v>
      </c>
    </row>
    <row r="92900" spans="1:10" ht="71.25">
      <c r="A92900">
        <v>400899</v>
      </c>
      <c r="B92900" t="s">
        <v>28</v>
      </c>
      <c r="C92900">
        <v>2</v>
      </c>
      <c r="D92900">
        <v>84.693783069999995</v>
      </c>
      <c r="E92900" s="4">
        <v>45254.655555555553</v>
      </c>
      <c r="F92900" t="s">
        <v>29</v>
      </c>
      <c r="G92900" s="1" t="s">
        <v>92920</v>
      </c>
      <c r="H92900" t="s">
        <v>13</v>
      </c>
      <c r="I92900">
        <v>4.5179089369999996</v>
      </c>
      <c r="J92900">
        <v>161.7347901</v>
      </c>
    </row>
    <row r="92901" spans="1:10" ht="71.25">
      <c r="A92901">
        <v>556022</v>
      </c>
      <c r="B92901" t="s">
        <v>16</v>
      </c>
      <c r="C92901">
        <v>8</v>
      </c>
      <c r="D92901">
        <v>89.779969890000004</v>
      </c>
      <c r="E92901" s="4">
        <v>45301.689583333333</v>
      </c>
      <c r="F92901" t="s">
        <v>29</v>
      </c>
      <c r="G92901" s="1" t="s">
        <v>92921</v>
      </c>
      <c r="H92901" t="s">
        <v>15</v>
      </c>
      <c r="I92901">
        <v>19.698631519999999</v>
      </c>
      <c r="J92901">
        <v>576.75635550000004</v>
      </c>
    </row>
    <row r="92902" spans="1:10" ht="71.25">
      <c r="A92902">
        <v>67096</v>
      </c>
      <c r="B92902" t="s">
        <v>10</v>
      </c>
      <c r="C92902">
        <v>6</v>
      </c>
      <c r="D92902">
        <v>55.067629009999997</v>
      </c>
      <c r="E92902" s="4">
        <v>45281.377083333333</v>
      </c>
      <c r="F92902" t="s">
        <v>26</v>
      </c>
      <c r="G92902" s="1" t="s">
        <v>92922</v>
      </c>
      <c r="H92902" t="s">
        <v>22</v>
      </c>
      <c r="I92902">
        <v>6.7795724509999999</v>
      </c>
      <c r="J92902">
        <v>308.00567519999998</v>
      </c>
    </row>
    <row r="92903" spans="1:10" ht="71.25">
      <c r="A92903">
        <v>54484</v>
      </c>
      <c r="B92903" t="s">
        <v>28</v>
      </c>
      <c r="C92903">
        <v>7</v>
      </c>
      <c r="D92903">
        <v>74.151722219999996</v>
      </c>
      <c r="E92903" s="4">
        <v>45293.933333333334</v>
      </c>
      <c r="F92903" t="s">
        <v>29</v>
      </c>
      <c r="G92903" s="1" t="s">
        <v>92923</v>
      </c>
      <c r="H92903" t="s">
        <v>22</v>
      </c>
      <c r="I92903">
        <v>6.122556984</v>
      </c>
      <c r="J92903">
        <v>487.2821854</v>
      </c>
    </row>
    <row r="92904" spans="1:10" ht="71.25">
      <c r="A92904">
        <v>676424</v>
      </c>
      <c r="B92904" t="s">
        <v>28</v>
      </c>
      <c r="C92904">
        <v>7</v>
      </c>
      <c r="D92904">
        <v>64.203013999999996</v>
      </c>
      <c r="E92904" s="4">
        <v>45338.972916666666</v>
      </c>
      <c r="F92904" t="s">
        <v>11</v>
      </c>
      <c r="G92904" s="1" t="s">
        <v>92924</v>
      </c>
      <c r="H92904" t="s">
        <v>25</v>
      </c>
      <c r="I92904">
        <v>1.1309962469999999</v>
      </c>
      <c r="J92904">
        <v>444.33816230000002</v>
      </c>
    </row>
    <row r="92905" spans="1:10" ht="71.25">
      <c r="A92905">
        <v>943201</v>
      </c>
      <c r="B92905" t="s">
        <v>28</v>
      </c>
      <c r="C92905">
        <v>6</v>
      </c>
      <c r="D92905">
        <v>27.875120150000001</v>
      </c>
      <c r="E92905" s="4">
        <v>45389.915277777778</v>
      </c>
      <c r="F92905" t="s">
        <v>11</v>
      </c>
      <c r="G92905" s="1" t="s">
        <v>92925</v>
      </c>
      <c r="H92905" t="s">
        <v>22</v>
      </c>
      <c r="I92905">
        <v>8.4415183139999996</v>
      </c>
      <c r="J92905">
        <v>153.1322207</v>
      </c>
    </row>
    <row r="92906" spans="1:10" ht="71.25">
      <c r="A92906">
        <v>245150</v>
      </c>
      <c r="B92906" t="s">
        <v>10</v>
      </c>
      <c r="C92906">
        <v>4</v>
      </c>
      <c r="D92906">
        <v>59.319166979999999</v>
      </c>
      <c r="E92906" s="4">
        <v>45209.629861111112</v>
      </c>
      <c r="F92906" t="s">
        <v>11</v>
      </c>
      <c r="G92906" s="1" t="s">
        <v>92926</v>
      </c>
      <c r="H92906" t="s">
        <v>15</v>
      </c>
      <c r="I92906">
        <v>6.8750511510000001</v>
      </c>
      <c r="J92906">
        <v>220.96377559999999</v>
      </c>
    </row>
    <row r="92907" spans="1:10" ht="57">
      <c r="A92907">
        <v>864966</v>
      </c>
      <c r="B92907" t="s">
        <v>10</v>
      </c>
      <c r="C92907">
        <v>3</v>
      </c>
      <c r="D92907">
        <v>42.482242829999997</v>
      </c>
      <c r="E92907" s="4">
        <v>45135.567361111112</v>
      </c>
      <c r="F92907" t="s">
        <v>11</v>
      </c>
      <c r="G92907" s="1" t="s">
        <v>92927</v>
      </c>
      <c r="H92907" t="s">
        <v>25</v>
      </c>
      <c r="I92907">
        <v>10.97417272</v>
      </c>
      <c r="J92907">
        <v>113.4605044</v>
      </c>
    </row>
    <row r="92908" spans="1:10" ht="57">
      <c r="A92908">
        <v>691466</v>
      </c>
      <c r="B92908" t="s">
        <v>18</v>
      </c>
      <c r="C92908">
        <v>9</v>
      </c>
      <c r="D92908">
        <v>78.318100909999998</v>
      </c>
      <c r="E92908" s="4">
        <v>45370.259722222225</v>
      </c>
      <c r="F92908" t="s">
        <v>26</v>
      </c>
      <c r="G92908" s="1" t="s">
        <v>92928</v>
      </c>
      <c r="H92908" t="s">
        <v>22</v>
      </c>
      <c r="I92908">
        <v>1.4417650879999999</v>
      </c>
      <c r="J92908">
        <v>694.70044089999999</v>
      </c>
    </row>
    <row r="92909" spans="1:10" ht="57">
      <c r="A92909">
        <v>162663</v>
      </c>
      <c r="B92909" t="s">
        <v>16</v>
      </c>
      <c r="C92909">
        <v>5</v>
      </c>
      <c r="D92909">
        <v>86.420632600000005</v>
      </c>
      <c r="E92909" s="4">
        <v>45248.088888888888</v>
      </c>
      <c r="F92909" t="s">
        <v>11</v>
      </c>
      <c r="G92909" s="1" t="s">
        <v>92929</v>
      </c>
      <c r="H92909" t="s">
        <v>25</v>
      </c>
      <c r="I92909">
        <v>2.1129049630000001</v>
      </c>
      <c r="J92909">
        <v>422.9732338</v>
      </c>
    </row>
    <row r="92910" spans="1:10" ht="57">
      <c r="A92910">
        <v>966620</v>
      </c>
      <c r="B92910" t="s">
        <v>28</v>
      </c>
      <c r="C92910">
        <v>1</v>
      </c>
      <c r="D92910">
        <v>61.88768116</v>
      </c>
      <c r="E92910" s="4">
        <v>45250.07916666667</v>
      </c>
      <c r="F92910" t="s">
        <v>19</v>
      </c>
      <c r="G92910" s="1" t="s">
        <v>92930</v>
      </c>
      <c r="H92910" t="s">
        <v>13</v>
      </c>
      <c r="I92910">
        <v>7.5005279790000001</v>
      </c>
      <c r="J92910">
        <v>57.245778319999999</v>
      </c>
    </row>
    <row r="92911" spans="1:10" ht="57">
      <c r="A92911">
        <v>308191</v>
      </c>
      <c r="B92911" t="s">
        <v>18</v>
      </c>
      <c r="C92911">
        <v>1</v>
      </c>
      <c r="D92911">
        <v>50.819368609999998</v>
      </c>
      <c r="E92911" s="4">
        <v>45322.530555555553</v>
      </c>
      <c r="F92911" t="s">
        <v>11</v>
      </c>
      <c r="G92911" s="1" t="s">
        <v>92931</v>
      </c>
      <c r="H92911" t="s">
        <v>25</v>
      </c>
      <c r="I92911">
        <v>10.18379766</v>
      </c>
      <c r="J92911">
        <v>45.644026940000003</v>
      </c>
    </row>
    <row r="92912" spans="1:10" ht="57">
      <c r="A92912">
        <v>897019</v>
      </c>
      <c r="B92912" t="s">
        <v>18</v>
      </c>
      <c r="C92912">
        <v>8</v>
      </c>
      <c r="D92912">
        <v>72.894956160000007</v>
      </c>
      <c r="E92912" s="4">
        <v>45383.34652777778</v>
      </c>
      <c r="F92912" t="s">
        <v>26</v>
      </c>
      <c r="G92912" s="1" t="s">
        <v>92932</v>
      </c>
      <c r="H92912" t="s">
        <v>13</v>
      </c>
      <c r="I92912">
        <v>11.925770760000001</v>
      </c>
      <c r="J92912">
        <v>513.61336640000002</v>
      </c>
    </row>
    <row r="92913" spans="1:10" ht="57">
      <c r="A92913">
        <v>110502</v>
      </c>
      <c r="B92913" t="s">
        <v>16</v>
      </c>
      <c r="C92913">
        <v>5</v>
      </c>
      <c r="D92913">
        <v>38.739433460000001</v>
      </c>
      <c r="E92913" s="4">
        <v>45281.457638888889</v>
      </c>
      <c r="F92913" t="s">
        <v>29</v>
      </c>
      <c r="G92913" s="1" t="s">
        <v>92933</v>
      </c>
      <c r="H92913" t="s">
        <v>13</v>
      </c>
      <c r="I92913">
        <v>12.15725817</v>
      </c>
      <c r="J92913">
        <v>170.14890260000001</v>
      </c>
    </row>
    <row r="92914" spans="1:10" ht="57">
      <c r="A92914">
        <v>122861</v>
      </c>
      <c r="B92914" t="s">
        <v>18</v>
      </c>
      <c r="C92914">
        <v>5</v>
      </c>
      <c r="D92914">
        <v>56.152629959999999</v>
      </c>
      <c r="E92914" s="4">
        <v>45168.964583333334</v>
      </c>
      <c r="F92914" t="s">
        <v>26</v>
      </c>
      <c r="G92914" s="1" t="s">
        <v>92934</v>
      </c>
      <c r="H92914" t="s">
        <v>25</v>
      </c>
      <c r="I92914">
        <v>7.575915986</v>
      </c>
      <c r="J92914">
        <v>259.49276939999999</v>
      </c>
    </row>
    <row r="92915" spans="1:10" ht="57">
      <c r="A92915">
        <v>56841</v>
      </c>
      <c r="B92915" t="s">
        <v>28</v>
      </c>
      <c r="C92915">
        <v>2</v>
      </c>
      <c r="D92915">
        <v>19.913892350000001</v>
      </c>
      <c r="E92915" s="4">
        <v>45157.685416666667</v>
      </c>
      <c r="F92915" t="s">
        <v>29</v>
      </c>
      <c r="G92915" s="1" t="s">
        <v>92935</v>
      </c>
      <c r="H92915" t="s">
        <v>13</v>
      </c>
      <c r="I92915">
        <v>12.679510840000001</v>
      </c>
      <c r="J92915">
        <v>34.777816420000001</v>
      </c>
    </row>
    <row r="92916" spans="1:10" ht="71.25">
      <c r="A92916">
        <v>62301</v>
      </c>
      <c r="B92916" t="s">
        <v>10</v>
      </c>
      <c r="C92916">
        <v>8</v>
      </c>
      <c r="D92916">
        <v>74.658429999999996</v>
      </c>
      <c r="E92916" s="4">
        <v>45270.849305555559</v>
      </c>
      <c r="F92916" t="s">
        <v>19</v>
      </c>
      <c r="G92916" s="1" t="s">
        <v>92936</v>
      </c>
      <c r="H92916" t="s">
        <v>15</v>
      </c>
      <c r="I92916">
        <v>13.750642490000001</v>
      </c>
      <c r="J92916">
        <v>515.1393296</v>
      </c>
    </row>
    <row r="92917" spans="1:10" ht="71.25">
      <c r="A92917">
        <v>626095</v>
      </c>
      <c r="B92917" t="s">
        <v>28</v>
      </c>
      <c r="C92917">
        <v>6</v>
      </c>
      <c r="D92917">
        <v>25.755975370000002</v>
      </c>
      <c r="E92917" s="4">
        <v>45196.845833333333</v>
      </c>
      <c r="F92917" t="s">
        <v>26</v>
      </c>
      <c r="G92917" s="1" t="s">
        <v>92937</v>
      </c>
      <c r="H92917" t="s">
        <v>13</v>
      </c>
      <c r="I92917">
        <v>19.373601000000001</v>
      </c>
      <c r="J92917">
        <v>124.5966928</v>
      </c>
    </row>
    <row r="92918" spans="1:10" ht="57">
      <c r="A92918">
        <v>397496</v>
      </c>
      <c r="B92918" t="s">
        <v>18</v>
      </c>
      <c r="C92918">
        <v>1</v>
      </c>
      <c r="D92918">
        <v>67.522909859999999</v>
      </c>
      <c r="E92918" s="4">
        <v>45354.819444444445</v>
      </c>
      <c r="F92918" t="s">
        <v>19</v>
      </c>
      <c r="G92918" s="1" t="s">
        <v>92938</v>
      </c>
      <c r="H92918" t="s">
        <v>25</v>
      </c>
      <c r="I92918">
        <v>11.5286951</v>
      </c>
      <c r="J92918">
        <v>59.738399459999997</v>
      </c>
    </row>
    <row r="92919" spans="1:10" ht="57">
      <c r="A92919">
        <v>66410</v>
      </c>
      <c r="B92919" t="s">
        <v>16</v>
      </c>
      <c r="C92919">
        <v>9</v>
      </c>
      <c r="D92919">
        <v>86.975677790000006</v>
      </c>
      <c r="E92919" s="4">
        <v>45406.066666666666</v>
      </c>
      <c r="F92919" t="s">
        <v>26</v>
      </c>
      <c r="G92919" s="1" t="s">
        <v>92939</v>
      </c>
      <c r="H92919" t="s">
        <v>22</v>
      </c>
      <c r="I92919">
        <v>8.5031758459999995</v>
      </c>
      <c r="J92919">
        <v>716.21984669999995</v>
      </c>
    </row>
    <row r="92920" spans="1:10" ht="57">
      <c r="A92920">
        <v>293816</v>
      </c>
      <c r="B92920" t="s">
        <v>18</v>
      </c>
      <c r="C92920">
        <v>6</v>
      </c>
      <c r="D92920">
        <v>20.498960109999999</v>
      </c>
      <c r="E92920" s="4">
        <v>45208.20416666667</v>
      </c>
      <c r="F92920" t="s">
        <v>26</v>
      </c>
      <c r="G92920" s="1" t="s">
        <v>92940</v>
      </c>
      <c r="H92920" t="s">
        <v>22</v>
      </c>
      <c r="I92920">
        <v>0.69775332499999998</v>
      </c>
      <c r="J92920">
        <v>122.1355676</v>
      </c>
    </row>
    <row r="92921" spans="1:10" ht="57">
      <c r="A92921">
        <v>349116</v>
      </c>
      <c r="B92921" t="s">
        <v>18</v>
      </c>
      <c r="C92921">
        <v>3</v>
      </c>
      <c r="D92921">
        <v>87.757795569999999</v>
      </c>
      <c r="E92921" s="4">
        <v>45362.78402777778</v>
      </c>
      <c r="F92921" t="s">
        <v>11</v>
      </c>
      <c r="G92921" s="1" t="s">
        <v>92941</v>
      </c>
      <c r="H92921" t="s">
        <v>22</v>
      </c>
      <c r="I92921">
        <v>19.741665560000001</v>
      </c>
      <c r="J92921">
        <v>211.29883520000001</v>
      </c>
    </row>
    <row r="92922" spans="1:10" ht="57">
      <c r="A92922">
        <v>406334</v>
      </c>
      <c r="B92922" t="s">
        <v>10</v>
      </c>
      <c r="C92922">
        <v>6</v>
      </c>
      <c r="D92922">
        <v>76.957292420000002</v>
      </c>
      <c r="E92922" s="4">
        <v>45131.852083333331</v>
      </c>
      <c r="F92922" t="s">
        <v>26</v>
      </c>
      <c r="G92922" s="1" t="s">
        <v>92942</v>
      </c>
      <c r="H92922" t="s">
        <v>13</v>
      </c>
      <c r="I92922">
        <v>18.32627832</v>
      </c>
      <c r="J92922">
        <v>377.12330889999998</v>
      </c>
    </row>
    <row r="92923" spans="1:10" ht="57">
      <c r="A92923">
        <v>350803</v>
      </c>
      <c r="B92923" t="s">
        <v>18</v>
      </c>
      <c r="C92923">
        <v>4</v>
      </c>
      <c r="D92923">
        <v>47.36455162</v>
      </c>
      <c r="E92923" s="4">
        <v>45366.938194444447</v>
      </c>
      <c r="F92923" t="s">
        <v>11</v>
      </c>
      <c r="G92923" s="1" t="s">
        <v>92943</v>
      </c>
      <c r="H92923" t="s">
        <v>13</v>
      </c>
      <c r="I92923">
        <v>18.88357332</v>
      </c>
      <c r="J92923">
        <v>153.68172720000001</v>
      </c>
    </row>
    <row r="92924" spans="1:10" ht="71.25">
      <c r="A92924">
        <v>178435</v>
      </c>
      <c r="B92924" t="s">
        <v>16</v>
      </c>
      <c r="C92924">
        <v>9</v>
      </c>
      <c r="D92924">
        <v>60.98543025</v>
      </c>
      <c r="E92924" s="4">
        <v>45279.326388888891</v>
      </c>
      <c r="F92924" t="s">
        <v>19</v>
      </c>
      <c r="G92924" s="1" t="s">
        <v>92944</v>
      </c>
      <c r="H92924" t="s">
        <v>22</v>
      </c>
      <c r="I92924">
        <v>7.7383020120000001</v>
      </c>
      <c r="J92924">
        <v>506.3957413</v>
      </c>
    </row>
    <row r="92925" spans="1:10" ht="42.75">
      <c r="A92925">
        <v>319182</v>
      </c>
      <c r="B92925" t="s">
        <v>28</v>
      </c>
      <c r="C92925">
        <v>8</v>
      </c>
      <c r="D92925">
        <v>41.912437850000003</v>
      </c>
      <c r="E92925" s="4">
        <v>45254.356944444444</v>
      </c>
      <c r="F92925" t="s">
        <v>11</v>
      </c>
      <c r="G92925" s="1" t="s">
        <v>92945</v>
      </c>
      <c r="H92925" t="s">
        <v>13</v>
      </c>
      <c r="I92925">
        <v>5.8654695309999996</v>
      </c>
      <c r="J92925">
        <v>315.63261260000002</v>
      </c>
    </row>
    <row r="92926" spans="1:10" ht="57">
      <c r="A92926">
        <v>678388</v>
      </c>
      <c r="B92926" t="s">
        <v>18</v>
      </c>
      <c r="C92926">
        <v>2</v>
      </c>
      <c r="D92926">
        <v>65.917785769999995</v>
      </c>
      <c r="E92926" s="4">
        <v>45182.318055555559</v>
      </c>
      <c r="F92926" t="s">
        <v>19</v>
      </c>
      <c r="G92926" s="1" t="s">
        <v>92946</v>
      </c>
      <c r="H92926" t="s">
        <v>25</v>
      </c>
      <c r="I92926">
        <v>9.5463786079999995</v>
      </c>
      <c r="J92926">
        <v>119.25004869999999</v>
      </c>
    </row>
    <row r="92927" spans="1:10" ht="71.25">
      <c r="A92927">
        <v>910436</v>
      </c>
      <c r="B92927" t="s">
        <v>10</v>
      </c>
      <c r="C92927">
        <v>3</v>
      </c>
      <c r="D92927">
        <v>39.992632790000002</v>
      </c>
      <c r="E92927" s="4">
        <v>45276.90902777778</v>
      </c>
      <c r="F92927" t="s">
        <v>29</v>
      </c>
      <c r="G92927" s="1" t="s">
        <v>92947</v>
      </c>
      <c r="H92927" t="s">
        <v>13</v>
      </c>
      <c r="I92927">
        <v>3.7767414760000002</v>
      </c>
      <c r="J92927">
        <v>115.44664330000001</v>
      </c>
    </row>
    <row r="92928" spans="1:10" ht="42.75">
      <c r="A92928">
        <v>531760</v>
      </c>
      <c r="B92928" t="s">
        <v>28</v>
      </c>
      <c r="C92928">
        <v>8</v>
      </c>
      <c r="D92928">
        <v>41.876857450000003</v>
      </c>
      <c r="E92928" s="4">
        <v>45152.302777777775</v>
      </c>
      <c r="F92928" t="s">
        <v>11</v>
      </c>
      <c r="G92928" s="1" t="s">
        <v>92948</v>
      </c>
      <c r="H92928" t="s">
        <v>25</v>
      </c>
      <c r="I92928">
        <v>11.863101629999999</v>
      </c>
      <c r="J92928">
        <v>295.27170630000001</v>
      </c>
    </row>
    <row r="92929" spans="1:10" ht="57">
      <c r="A92929">
        <v>505008</v>
      </c>
      <c r="B92929" t="s">
        <v>16</v>
      </c>
      <c r="C92929">
        <v>2</v>
      </c>
      <c r="D92929">
        <v>86.471286919999997</v>
      </c>
      <c r="E92929" s="4">
        <v>45409.466666666667</v>
      </c>
      <c r="F92929" t="s">
        <v>26</v>
      </c>
      <c r="G92929" s="1" t="s">
        <v>92949</v>
      </c>
      <c r="H92929" t="s">
        <v>25</v>
      </c>
      <c r="I92929">
        <v>3.6447145189999999</v>
      </c>
      <c r="J92929">
        <v>166.63931070000001</v>
      </c>
    </row>
    <row r="92930" spans="1:10" ht="71.25">
      <c r="A92930">
        <v>13633</v>
      </c>
      <c r="B92930" t="s">
        <v>16</v>
      </c>
      <c r="C92930">
        <v>8</v>
      </c>
      <c r="D92930">
        <v>15.47957162</v>
      </c>
      <c r="E92930" s="4">
        <v>45242.893750000003</v>
      </c>
      <c r="F92930" t="s">
        <v>19</v>
      </c>
      <c r="G92930" s="1" t="s">
        <v>92950</v>
      </c>
      <c r="H92930" t="s">
        <v>15</v>
      </c>
      <c r="I92930">
        <v>11.20941919</v>
      </c>
      <c r="J92930">
        <v>109.95521239999999</v>
      </c>
    </row>
    <row r="92931" spans="1:10" ht="57">
      <c r="A92931">
        <v>392940</v>
      </c>
      <c r="B92931" t="s">
        <v>28</v>
      </c>
      <c r="C92931">
        <v>8</v>
      </c>
      <c r="D92931">
        <v>48.129943369999999</v>
      </c>
      <c r="E92931" s="4">
        <v>45141.479861111111</v>
      </c>
      <c r="F92931" t="s">
        <v>29</v>
      </c>
      <c r="G92931" s="1" t="s">
        <v>92951</v>
      </c>
      <c r="H92931" t="s">
        <v>22</v>
      </c>
      <c r="I92931">
        <v>14.049603080000001</v>
      </c>
      <c r="J92931">
        <v>330.94301890000003</v>
      </c>
    </row>
    <row r="92932" spans="1:10" ht="71.25">
      <c r="A92932">
        <v>505900</v>
      </c>
      <c r="B92932" t="s">
        <v>10</v>
      </c>
      <c r="C92932">
        <v>5</v>
      </c>
      <c r="D92932">
        <v>76.411972739999996</v>
      </c>
      <c r="E92932" s="4">
        <v>45268.246527777781</v>
      </c>
      <c r="F92932" t="s">
        <v>11</v>
      </c>
      <c r="G92932" s="1" t="s">
        <v>92952</v>
      </c>
      <c r="H92932" t="s">
        <v>25</v>
      </c>
      <c r="I92932">
        <v>13.129004159999999</v>
      </c>
      <c r="J92932">
        <v>331.8992083</v>
      </c>
    </row>
    <row r="92933" spans="1:10" ht="42.75">
      <c r="A92933">
        <v>426343</v>
      </c>
      <c r="B92933" t="s">
        <v>10</v>
      </c>
      <c r="C92933">
        <v>5</v>
      </c>
      <c r="D92933">
        <v>21.083488060000001</v>
      </c>
      <c r="E92933" s="4">
        <v>45310.469444444447</v>
      </c>
      <c r="F92933" t="s">
        <v>26</v>
      </c>
      <c r="G92933" s="1" t="s">
        <v>92953</v>
      </c>
      <c r="H92933" t="s">
        <v>15</v>
      </c>
      <c r="I92933">
        <v>17.77724594</v>
      </c>
      <c r="J92933">
        <v>86.677122650000001</v>
      </c>
    </row>
    <row r="92934" spans="1:10" ht="57">
      <c r="A92934">
        <v>304855</v>
      </c>
      <c r="B92934" t="s">
        <v>16</v>
      </c>
      <c r="C92934">
        <v>8</v>
      </c>
      <c r="D92934">
        <v>69.665490000000005</v>
      </c>
      <c r="E92934" s="4">
        <v>45252.4375</v>
      </c>
      <c r="F92934" t="s">
        <v>11</v>
      </c>
      <c r="G92934" s="1" t="s">
        <v>92954</v>
      </c>
      <c r="H92934" t="s">
        <v>22</v>
      </c>
      <c r="I92934">
        <v>7.1810711769999998</v>
      </c>
      <c r="J92934">
        <v>517.30209260000004</v>
      </c>
    </row>
    <row r="92935" spans="1:10" ht="71.25">
      <c r="A92935">
        <v>755296</v>
      </c>
      <c r="B92935" t="s">
        <v>10</v>
      </c>
      <c r="C92935">
        <v>7</v>
      </c>
      <c r="D92935">
        <v>78.706424960000007</v>
      </c>
      <c r="E92935" s="4">
        <v>45157.592361111114</v>
      </c>
      <c r="F92935" t="s">
        <v>26</v>
      </c>
      <c r="G92935" s="1" t="s">
        <v>92955</v>
      </c>
      <c r="H92935" t="s">
        <v>13</v>
      </c>
      <c r="I92935">
        <v>10.889801970000001</v>
      </c>
      <c r="J92935">
        <v>490.94815799999998</v>
      </c>
    </row>
    <row r="92936" spans="1:10" ht="71.25">
      <c r="A92936">
        <v>218846</v>
      </c>
      <c r="B92936" t="s">
        <v>16</v>
      </c>
      <c r="C92936">
        <v>8</v>
      </c>
      <c r="D92936">
        <v>72.10418104</v>
      </c>
      <c r="E92936" s="4">
        <v>45352.116666666669</v>
      </c>
      <c r="F92936" t="s">
        <v>11</v>
      </c>
      <c r="G92936" s="1" t="s">
        <v>92956</v>
      </c>
      <c r="H92936" t="s">
        <v>25</v>
      </c>
      <c r="I92936">
        <v>12.407067680000001</v>
      </c>
      <c r="J92936">
        <v>505.265332</v>
      </c>
    </row>
    <row r="92937" spans="1:10" ht="71.25">
      <c r="A92937">
        <v>308014</v>
      </c>
      <c r="B92937" t="s">
        <v>16</v>
      </c>
      <c r="C92937">
        <v>1</v>
      </c>
      <c r="D92937">
        <v>65.509795030000006</v>
      </c>
      <c r="E92937" s="4">
        <v>45196.138888888891</v>
      </c>
      <c r="F92937" t="s">
        <v>11</v>
      </c>
      <c r="G92937" s="1" t="s">
        <v>92957</v>
      </c>
      <c r="H92937" t="s">
        <v>13</v>
      </c>
      <c r="I92937">
        <v>1.5562197579999999</v>
      </c>
      <c r="J92937">
        <v>64.490318650000006</v>
      </c>
    </row>
    <row r="92938" spans="1:10" ht="57">
      <c r="A92938">
        <v>502014</v>
      </c>
      <c r="B92938" t="s">
        <v>10</v>
      </c>
      <c r="C92938">
        <v>7</v>
      </c>
      <c r="D92938">
        <v>82.304457189999994</v>
      </c>
      <c r="E92938" s="4">
        <v>45270.524305555555</v>
      </c>
      <c r="F92938" t="s">
        <v>19</v>
      </c>
      <c r="G92938" s="1" t="s">
        <v>92958</v>
      </c>
      <c r="H92938" t="s">
        <v>22</v>
      </c>
      <c r="I92938">
        <v>6.2848756100000003</v>
      </c>
      <c r="J92938">
        <v>539.92207099999996</v>
      </c>
    </row>
    <row r="92939" spans="1:10" ht="57">
      <c r="A92939">
        <v>917674</v>
      </c>
      <c r="B92939" t="s">
        <v>18</v>
      </c>
      <c r="C92939">
        <v>7</v>
      </c>
      <c r="D92939">
        <v>70.004319249999995</v>
      </c>
      <c r="E92939" s="4">
        <v>45307.259722222225</v>
      </c>
      <c r="F92939" t="s">
        <v>29</v>
      </c>
      <c r="G92939" s="1" t="s">
        <v>92959</v>
      </c>
      <c r="H92939" t="s">
        <v>22</v>
      </c>
      <c r="I92939">
        <v>13.67082735</v>
      </c>
      <c r="J92939">
        <v>423.03904740000002</v>
      </c>
    </row>
    <row r="92940" spans="1:10" ht="42.75">
      <c r="A92940">
        <v>505004</v>
      </c>
      <c r="B92940" t="s">
        <v>28</v>
      </c>
      <c r="C92940">
        <v>2</v>
      </c>
      <c r="D92940">
        <v>99.027385559999999</v>
      </c>
      <c r="E92940" s="4">
        <v>45245.995138888888</v>
      </c>
      <c r="F92940" t="s">
        <v>11</v>
      </c>
      <c r="G92940" s="1" t="s">
        <v>92960</v>
      </c>
      <c r="H92940" t="s">
        <v>22</v>
      </c>
      <c r="I92940">
        <v>17.446564299999999</v>
      </c>
      <c r="J92940">
        <v>163.50101810000001</v>
      </c>
    </row>
    <row r="92941" spans="1:10" ht="42.75">
      <c r="A92941">
        <v>698715</v>
      </c>
      <c r="B92941" t="s">
        <v>10</v>
      </c>
      <c r="C92941">
        <v>9</v>
      </c>
      <c r="D92941">
        <v>20.41383832</v>
      </c>
      <c r="E92941" s="4">
        <v>45229.865277777775</v>
      </c>
      <c r="F92941" t="s">
        <v>11</v>
      </c>
      <c r="G92941" s="1" t="s">
        <v>92961</v>
      </c>
      <c r="H92941" t="s">
        <v>25</v>
      </c>
      <c r="I92941">
        <v>1.0116567620000001</v>
      </c>
      <c r="J92941">
        <v>181.86588309999999</v>
      </c>
    </row>
    <row r="92942" spans="1:10" ht="71.25">
      <c r="A92942">
        <v>26823</v>
      </c>
      <c r="B92942" t="s">
        <v>10</v>
      </c>
      <c r="C92942">
        <v>6</v>
      </c>
      <c r="D92942">
        <v>76.839825869999999</v>
      </c>
      <c r="E92942" s="4">
        <v>45115.172222222223</v>
      </c>
      <c r="F92942" t="s">
        <v>29</v>
      </c>
      <c r="G92942" s="1" t="s">
        <v>92962</v>
      </c>
      <c r="H92942" t="s">
        <v>13</v>
      </c>
      <c r="I92942">
        <v>19.293431630000001</v>
      </c>
      <c r="J92942">
        <v>372.08871959999999</v>
      </c>
    </row>
    <row r="92943" spans="1:10" ht="71.25">
      <c r="A92943">
        <v>819922</v>
      </c>
      <c r="B92943" t="s">
        <v>10</v>
      </c>
      <c r="C92943">
        <v>8</v>
      </c>
      <c r="D92943">
        <v>21.37915289</v>
      </c>
      <c r="E92943" s="4">
        <v>45260.259027777778</v>
      </c>
      <c r="F92943" t="s">
        <v>11</v>
      </c>
      <c r="G92943" s="1" t="s">
        <v>92963</v>
      </c>
      <c r="H92943" t="s">
        <v>22</v>
      </c>
      <c r="I92943">
        <v>3.2246442110000002</v>
      </c>
      <c r="J92943">
        <v>165.51801019999999</v>
      </c>
    </row>
    <row r="92944" spans="1:10" ht="71.25">
      <c r="A92944">
        <v>445119</v>
      </c>
      <c r="B92944" t="s">
        <v>10</v>
      </c>
      <c r="C92944">
        <v>6</v>
      </c>
      <c r="D92944">
        <v>88.665598369999998</v>
      </c>
      <c r="E92944" s="4">
        <v>45070.527083333334</v>
      </c>
      <c r="F92944" t="s">
        <v>26</v>
      </c>
      <c r="G92944" s="1" t="s">
        <v>92964</v>
      </c>
      <c r="H92944" t="s">
        <v>25</v>
      </c>
      <c r="I92944">
        <v>10.539820069999999</v>
      </c>
      <c r="J92944">
        <v>475.92242299999998</v>
      </c>
    </row>
    <row r="92945" spans="1:10" ht="71.25">
      <c r="A92945">
        <v>593465</v>
      </c>
      <c r="B92945" t="s">
        <v>28</v>
      </c>
      <c r="C92945">
        <v>7</v>
      </c>
      <c r="D92945">
        <v>86.539842660000005</v>
      </c>
      <c r="E92945" s="4">
        <v>45257.380555555559</v>
      </c>
      <c r="F92945" t="s">
        <v>19</v>
      </c>
      <c r="G92945" s="1" t="s">
        <v>92965</v>
      </c>
      <c r="H92945" t="s">
        <v>22</v>
      </c>
      <c r="I92945">
        <v>3.0573527619999998</v>
      </c>
      <c r="J92945">
        <v>587.2581007</v>
      </c>
    </row>
    <row r="92946" spans="1:10" ht="57">
      <c r="A92946">
        <v>672633</v>
      </c>
      <c r="B92946" t="s">
        <v>18</v>
      </c>
      <c r="C92946">
        <v>3</v>
      </c>
      <c r="D92946">
        <v>13.87229357</v>
      </c>
      <c r="E92946" s="4">
        <v>45063.49722222222</v>
      </c>
      <c r="F92946" t="s">
        <v>29</v>
      </c>
      <c r="G92946" s="1" t="s">
        <v>92966</v>
      </c>
      <c r="H92946" t="s">
        <v>22</v>
      </c>
      <c r="I92946">
        <v>17.126045380000001</v>
      </c>
      <c r="J92946">
        <v>34.489554830000003</v>
      </c>
    </row>
    <row r="92947" spans="1:10" ht="71.25">
      <c r="A92947">
        <v>191612</v>
      </c>
      <c r="B92947" t="s">
        <v>16</v>
      </c>
      <c r="C92947">
        <v>2</v>
      </c>
      <c r="D92947">
        <v>34.753303109999997</v>
      </c>
      <c r="E92947" s="4">
        <v>45241.926388888889</v>
      </c>
      <c r="F92947" t="s">
        <v>29</v>
      </c>
      <c r="G92947" s="1" t="s">
        <v>92967</v>
      </c>
      <c r="H92947" t="s">
        <v>13</v>
      </c>
      <c r="I92947">
        <v>4.837644461</v>
      </c>
      <c r="J92947">
        <v>66.144123730000004</v>
      </c>
    </row>
    <row r="92948" spans="1:10" ht="57">
      <c r="A92948">
        <v>108051</v>
      </c>
      <c r="B92948" t="s">
        <v>18</v>
      </c>
      <c r="C92948">
        <v>4</v>
      </c>
      <c r="D92948">
        <v>12.20672287</v>
      </c>
      <c r="E92948" s="4">
        <v>45342.40625</v>
      </c>
      <c r="F92948" t="s">
        <v>29</v>
      </c>
      <c r="G92948" s="1" t="s">
        <v>92968</v>
      </c>
      <c r="H92948" t="s">
        <v>15</v>
      </c>
      <c r="I92948">
        <v>18.451396540000001</v>
      </c>
      <c r="J92948">
        <v>39.817648120000001</v>
      </c>
    </row>
    <row r="92949" spans="1:10" ht="42.75">
      <c r="A92949">
        <v>934834</v>
      </c>
      <c r="B92949" t="s">
        <v>18</v>
      </c>
      <c r="C92949">
        <v>4</v>
      </c>
      <c r="D92949">
        <v>62.109236369999998</v>
      </c>
      <c r="E92949" s="4">
        <v>45343.923611111109</v>
      </c>
      <c r="F92949" t="s">
        <v>29</v>
      </c>
      <c r="G92949" s="1" t="s">
        <v>92969</v>
      </c>
      <c r="H92949" t="s">
        <v>25</v>
      </c>
      <c r="I92949">
        <v>11.27307879</v>
      </c>
      <c r="J92949">
        <v>220.43045290000001</v>
      </c>
    </row>
    <row r="92950" spans="1:10" ht="57">
      <c r="A92950">
        <v>106341</v>
      </c>
      <c r="B92950" t="s">
        <v>16</v>
      </c>
      <c r="C92950">
        <v>5</v>
      </c>
      <c r="D92950">
        <v>82.887672850000001</v>
      </c>
      <c r="E92950" s="4">
        <v>45282.600694444445</v>
      </c>
      <c r="F92950" t="s">
        <v>11</v>
      </c>
      <c r="G92950" s="1" t="s">
        <v>92970</v>
      </c>
      <c r="H92950" t="s">
        <v>15</v>
      </c>
      <c r="I92950">
        <v>13.405741669999999</v>
      </c>
      <c r="J92950">
        <v>358.87982779999999</v>
      </c>
    </row>
    <row r="92951" spans="1:10" ht="71.25">
      <c r="A92951">
        <v>246456</v>
      </c>
      <c r="B92951" t="s">
        <v>10</v>
      </c>
      <c r="C92951">
        <v>7</v>
      </c>
      <c r="D92951">
        <v>44.219795380000001</v>
      </c>
      <c r="E92951" s="4">
        <v>45386.586805555555</v>
      </c>
      <c r="F92951" t="s">
        <v>19</v>
      </c>
      <c r="G92951" s="1" t="s">
        <v>92971</v>
      </c>
      <c r="H92951" t="s">
        <v>13</v>
      </c>
      <c r="I92951">
        <v>2.1770522510000001</v>
      </c>
      <c r="J92951">
        <v>302.79975130000003</v>
      </c>
    </row>
    <row r="92952" spans="1:10" ht="71.25">
      <c r="A92952">
        <v>7883</v>
      </c>
      <c r="B92952" t="s">
        <v>28</v>
      </c>
      <c r="C92952">
        <v>3</v>
      </c>
      <c r="D92952">
        <v>68.905971260000001</v>
      </c>
      <c r="E92952" s="4">
        <v>45230.250694444447</v>
      </c>
      <c r="F92952" t="s">
        <v>11</v>
      </c>
      <c r="G92952" s="1" t="s">
        <v>92972</v>
      </c>
      <c r="H92952" t="s">
        <v>15</v>
      </c>
      <c r="I92952">
        <v>6.3477814889999999</v>
      </c>
      <c r="J92952">
        <v>193.59591230000001</v>
      </c>
    </row>
    <row r="92953" spans="1:10" ht="71.25">
      <c r="A92953">
        <v>336616</v>
      </c>
      <c r="B92953" t="s">
        <v>16</v>
      </c>
      <c r="C92953">
        <v>6</v>
      </c>
      <c r="D92953">
        <v>63.86588656</v>
      </c>
      <c r="E92953" s="4">
        <v>45069.147916666669</v>
      </c>
      <c r="F92953" t="s">
        <v>29</v>
      </c>
      <c r="G92953" s="1" t="s">
        <v>92973</v>
      </c>
      <c r="H92953" t="s">
        <v>22</v>
      </c>
      <c r="I92953">
        <v>9.9880411720000009</v>
      </c>
      <c r="J92953">
        <v>344.9216131</v>
      </c>
    </row>
    <row r="92954" spans="1:10" ht="57">
      <c r="A92954">
        <v>702479</v>
      </c>
      <c r="B92954" t="s">
        <v>18</v>
      </c>
      <c r="C92954">
        <v>8</v>
      </c>
      <c r="D92954">
        <v>28.316807000000001</v>
      </c>
      <c r="E92954" s="4">
        <v>45168.55</v>
      </c>
      <c r="F92954" t="s">
        <v>11</v>
      </c>
      <c r="G92954" s="1" t="s">
        <v>92974</v>
      </c>
      <c r="H92954" t="s">
        <v>22</v>
      </c>
      <c r="I92954">
        <v>10.49373299</v>
      </c>
      <c r="J92954">
        <v>202.76253510000001</v>
      </c>
    </row>
    <row r="92955" spans="1:10" ht="57">
      <c r="A92955">
        <v>277783</v>
      </c>
      <c r="B92955" t="s">
        <v>16</v>
      </c>
      <c r="C92955">
        <v>8</v>
      </c>
      <c r="D92955">
        <v>29.352181999999999</v>
      </c>
      <c r="E92955" s="4">
        <v>45163.423611111109</v>
      </c>
      <c r="F92955" t="s">
        <v>19</v>
      </c>
      <c r="G92955" s="1" t="s">
        <v>92975</v>
      </c>
      <c r="H92955" t="s">
        <v>15</v>
      </c>
      <c r="I92955">
        <v>5.5361730229999999</v>
      </c>
      <c r="J92955">
        <v>221.8175554</v>
      </c>
    </row>
    <row r="92956" spans="1:10" ht="57">
      <c r="A92956">
        <v>819197</v>
      </c>
      <c r="B92956" t="s">
        <v>10</v>
      </c>
      <c r="C92956">
        <v>9</v>
      </c>
      <c r="D92956">
        <v>81.066280950000007</v>
      </c>
      <c r="E92956" s="4">
        <v>45204.912499999999</v>
      </c>
      <c r="F92956" t="s">
        <v>26</v>
      </c>
      <c r="G92956" s="1" t="s">
        <v>92976</v>
      </c>
      <c r="H92956" t="s">
        <v>25</v>
      </c>
      <c r="I92956">
        <v>7.7400125879999999</v>
      </c>
      <c r="J92956">
        <v>673.1256654</v>
      </c>
    </row>
    <row r="92957" spans="1:10" ht="28.5">
      <c r="A92957">
        <v>853292</v>
      </c>
      <c r="B92957" t="s">
        <v>18</v>
      </c>
      <c r="C92957">
        <v>2</v>
      </c>
      <c r="D92957">
        <v>37.26885704</v>
      </c>
      <c r="E92957" s="4">
        <v>45189.083333333336</v>
      </c>
      <c r="F92957" t="s">
        <v>19</v>
      </c>
      <c r="G92957" s="1" t="s">
        <v>92977</v>
      </c>
      <c r="H92957" t="s">
        <v>13</v>
      </c>
      <c r="I92957">
        <v>7.0408645999999999</v>
      </c>
      <c r="J92957">
        <v>69.289614560000004</v>
      </c>
    </row>
    <row r="92958" spans="1:10" ht="42.75">
      <c r="A92958">
        <v>949052</v>
      </c>
      <c r="B92958" t="s">
        <v>28</v>
      </c>
      <c r="C92958">
        <v>4</v>
      </c>
      <c r="D92958">
        <v>72.72714311</v>
      </c>
      <c r="E92958" s="4">
        <v>45286.13958333333</v>
      </c>
      <c r="F92958" t="s">
        <v>26</v>
      </c>
      <c r="G92958" s="1" t="s">
        <v>92978</v>
      </c>
      <c r="H92958" t="s">
        <v>13</v>
      </c>
      <c r="I92958">
        <v>5.4999309179999996</v>
      </c>
      <c r="J92958">
        <v>274.90880190000001</v>
      </c>
    </row>
    <row r="92959" spans="1:10" ht="71.25">
      <c r="A92959">
        <v>569723</v>
      </c>
      <c r="B92959" t="s">
        <v>10</v>
      </c>
      <c r="C92959">
        <v>1</v>
      </c>
      <c r="D92959">
        <v>92.683896529999998</v>
      </c>
      <c r="E92959" s="4">
        <v>45080.070833333331</v>
      </c>
      <c r="F92959" t="s">
        <v>29</v>
      </c>
      <c r="G92959" s="1" t="s">
        <v>92979</v>
      </c>
      <c r="H92959" t="s">
        <v>22</v>
      </c>
      <c r="I92959">
        <v>6.8097692309999998</v>
      </c>
      <c r="J92959">
        <v>86.372337060000007</v>
      </c>
    </row>
    <row r="92960" spans="1:10" ht="57">
      <c r="A92960">
        <v>975529</v>
      </c>
      <c r="B92960" t="s">
        <v>16</v>
      </c>
      <c r="C92960">
        <v>7</v>
      </c>
      <c r="D92960">
        <v>53.632114549999997</v>
      </c>
      <c r="E92960" s="4">
        <v>45379.424305555556</v>
      </c>
      <c r="F92960" t="s">
        <v>29</v>
      </c>
      <c r="G92960" s="1" t="s">
        <v>92980</v>
      </c>
      <c r="H92960" t="s">
        <v>22</v>
      </c>
      <c r="I92960">
        <v>2.1869028469999998</v>
      </c>
      <c r="J92960">
        <v>367.2146262</v>
      </c>
    </row>
    <row r="92961" spans="1:10" ht="57">
      <c r="A92961">
        <v>910312</v>
      </c>
      <c r="B92961" t="s">
        <v>28</v>
      </c>
      <c r="C92961">
        <v>6</v>
      </c>
      <c r="D92961">
        <v>53.138124509999997</v>
      </c>
      <c r="E92961" s="4">
        <v>45377.50277777778</v>
      </c>
      <c r="F92961" t="s">
        <v>26</v>
      </c>
      <c r="G92961" s="1" t="s">
        <v>92981</v>
      </c>
      <c r="H92961" t="s">
        <v>13</v>
      </c>
      <c r="I92961">
        <v>12.808822129999999</v>
      </c>
      <c r="J92961">
        <v>277.99054000000001</v>
      </c>
    </row>
    <row r="92962" spans="1:10" ht="57">
      <c r="A92962">
        <v>993985</v>
      </c>
      <c r="B92962" t="s">
        <v>28</v>
      </c>
      <c r="C92962">
        <v>3</v>
      </c>
      <c r="D92962">
        <v>84.244127930000005</v>
      </c>
      <c r="E92962" s="4">
        <v>45336.59652777778</v>
      </c>
      <c r="F92962" t="s">
        <v>29</v>
      </c>
      <c r="G92962" s="1" t="s">
        <v>92982</v>
      </c>
      <c r="H92962" t="s">
        <v>22</v>
      </c>
      <c r="I92962">
        <v>16.302130479999999</v>
      </c>
      <c r="J92962">
        <v>211.53162080000001</v>
      </c>
    </row>
    <row r="92963" spans="1:10" ht="71.25">
      <c r="A92963">
        <v>98852</v>
      </c>
      <c r="B92963" t="s">
        <v>18</v>
      </c>
      <c r="C92963">
        <v>5</v>
      </c>
      <c r="D92963">
        <v>57.877919970000001</v>
      </c>
      <c r="E92963" s="4">
        <v>45290.474999999999</v>
      </c>
      <c r="F92963" t="s">
        <v>26</v>
      </c>
      <c r="G92963" s="1" t="s">
        <v>92983</v>
      </c>
      <c r="H92963" t="s">
        <v>25</v>
      </c>
      <c r="I92963">
        <v>7.0745776139999998</v>
      </c>
      <c r="J92963">
        <v>268.91650800000002</v>
      </c>
    </row>
    <row r="92964" spans="1:10" ht="57">
      <c r="A92964">
        <v>361599</v>
      </c>
      <c r="B92964" t="s">
        <v>16</v>
      </c>
      <c r="C92964">
        <v>3</v>
      </c>
      <c r="D92964">
        <v>30.170578169999999</v>
      </c>
      <c r="E92964" s="4">
        <v>45168.411111111112</v>
      </c>
      <c r="F92964" t="s">
        <v>29</v>
      </c>
      <c r="G92964" s="1" t="s">
        <v>92984</v>
      </c>
      <c r="H92964" t="s">
        <v>15</v>
      </c>
      <c r="I92964">
        <v>17.086688129999999</v>
      </c>
      <c r="J92964">
        <v>75.046276700000007</v>
      </c>
    </row>
    <row r="92965" spans="1:10" ht="57">
      <c r="A92965">
        <v>73857</v>
      </c>
      <c r="B92965" t="s">
        <v>10</v>
      </c>
      <c r="C92965">
        <v>7</v>
      </c>
      <c r="D92965">
        <v>12.000338810000001</v>
      </c>
      <c r="E92965" s="4">
        <v>45112.838888888888</v>
      </c>
      <c r="F92965" t="s">
        <v>29</v>
      </c>
      <c r="G92965" s="1" t="s">
        <v>92985</v>
      </c>
      <c r="H92965" t="s">
        <v>15</v>
      </c>
      <c r="I92965">
        <v>17.986026989999999</v>
      </c>
      <c r="J92965">
        <v>68.893682400000003</v>
      </c>
    </row>
    <row r="92966" spans="1:10" ht="57">
      <c r="A92966">
        <v>500840</v>
      </c>
      <c r="B92966" t="s">
        <v>16</v>
      </c>
      <c r="C92966">
        <v>8</v>
      </c>
      <c r="D92966">
        <v>11.383148780000001</v>
      </c>
      <c r="E92966" s="4">
        <v>45346.811805555553</v>
      </c>
      <c r="F92966" t="s">
        <v>11</v>
      </c>
      <c r="G92966" s="1" t="s">
        <v>92986</v>
      </c>
      <c r="H92966" t="s">
        <v>22</v>
      </c>
      <c r="I92966">
        <v>9.7983269610000008</v>
      </c>
      <c r="J92966">
        <v>82.142325139999997</v>
      </c>
    </row>
    <row r="92967" spans="1:10" ht="71.25">
      <c r="A92967">
        <v>765532</v>
      </c>
      <c r="B92967" t="s">
        <v>18</v>
      </c>
      <c r="C92967">
        <v>8</v>
      </c>
      <c r="D92967">
        <v>11.00835116</v>
      </c>
      <c r="E92967" s="4">
        <v>45134.689583333333</v>
      </c>
      <c r="F92967" t="s">
        <v>19</v>
      </c>
      <c r="G92967" s="1" t="s">
        <v>92987</v>
      </c>
      <c r="H92967" t="s">
        <v>22</v>
      </c>
      <c r="I92967">
        <v>7.977924046</v>
      </c>
      <c r="J92967">
        <v>81.040906100000001</v>
      </c>
    </row>
    <row r="92968" spans="1:10" ht="28.5">
      <c r="A92968">
        <v>383051</v>
      </c>
      <c r="B92968" t="s">
        <v>10</v>
      </c>
      <c r="C92968">
        <v>9</v>
      </c>
      <c r="D92968">
        <v>41.779506589999997</v>
      </c>
      <c r="E92968" s="4">
        <v>45168.974305555559</v>
      </c>
      <c r="F92968" t="s">
        <v>26</v>
      </c>
      <c r="G92968" s="1" t="s">
        <v>92988</v>
      </c>
      <c r="H92968" t="s">
        <v>13</v>
      </c>
      <c r="I92968">
        <v>17.42426772</v>
      </c>
      <c r="J92968">
        <v>310.4976016</v>
      </c>
    </row>
    <row r="92969" spans="1:10" ht="57">
      <c r="A92969">
        <v>314496</v>
      </c>
      <c r="B92969" t="s">
        <v>28</v>
      </c>
      <c r="C92969">
        <v>9</v>
      </c>
      <c r="D92969">
        <v>86.640695210000004</v>
      </c>
      <c r="E92969" s="4">
        <v>45278.3125</v>
      </c>
      <c r="F92969" t="s">
        <v>11</v>
      </c>
      <c r="G92969" s="1" t="s">
        <v>92989</v>
      </c>
      <c r="H92969" t="s">
        <v>13</v>
      </c>
      <c r="I92969">
        <v>8.5268281049999999</v>
      </c>
      <c r="J92969">
        <v>713.27692860000002</v>
      </c>
    </row>
    <row r="92970" spans="1:10" ht="71.25">
      <c r="A92970">
        <v>982418</v>
      </c>
      <c r="B92970" t="s">
        <v>10</v>
      </c>
      <c r="C92970">
        <v>4</v>
      </c>
      <c r="D92970">
        <v>76.330296000000004</v>
      </c>
      <c r="E92970" s="4">
        <v>45110.701388888891</v>
      </c>
      <c r="F92970" t="s">
        <v>29</v>
      </c>
      <c r="G92970" s="1" t="s">
        <v>92990</v>
      </c>
      <c r="H92970" t="s">
        <v>15</v>
      </c>
      <c r="I92970">
        <v>12.52577844</v>
      </c>
      <c r="J92970">
        <v>267.07732900000002</v>
      </c>
    </row>
    <row r="92971" spans="1:10" ht="57">
      <c r="A92971">
        <v>253190</v>
      </c>
      <c r="B92971" t="s">
        <v>10</v>
      </c>
      <c r="C92971">
        <v>5</v>
      </c>
      <c r="D92971">
        <v>70.680592910000001</v>
      </c>
      <c r="E92971" s="4">
        <v>45353.915277777778</v>
      </c>
      <c r="F92971" t="s">
        <v>29</v>
      </c>
      <c r="G92971" s="1" t="s">
        <v>92991</v>
      </c>
      <c r="H92971" t="s">
        <v>13</v>
      </c>
      <c r="I92971">
        <v>3.9496148639999999</v>
      </c>
      <c r="J92971">
        <v>339.4449085</v>
      </c>
    </row>
    <row r="92972" spans="1:10" ht="57">
      <c r="A92972">
        <v>558167</v>
      </c>
      <c r="B92972" t="s">
        <v>28</v>
      </c>
      <c r="C92972">
        <v>9</v>
      </c>
      <c r="D92972">
        <v>93.133142570000004</v>
      </c>
      <c r="E92972" s="4">
        <v>45166.020833333336</v>
      </c>
      <c r="F92972" t="s">
        <v>26</v>
      </c>
      <c r="G92972" s="1" t="s">
        <v>92992</v>
      </c>
      <c r="H92972" t="s">
        <v>22</v>
      </c>
      <c r="I92972">
        <v>0.52582031299999998</v>
      </c>
      <c r="J92972">
        <v>833.79086629999995</v>
      </c>
    </row>
    <row r="92973" spans="1:10" ht="71.25">
      <c r="A92973">
        <v>261906</v>
      </c>
      <c r="B92973" t="s">
        <v>28</v>
      </c>
      <c r="C92973">
        <v>5</v>
      </c>
      <c r="D92973">
        <v>63.621237639999997</v>
      </c>
      <c r="E92973" s="4">
        <v>45203.020833333336</v>
      </c>
      <c r="F92973" t="s">
        <v>19</v>
      </c>
      <c r="G92973" s="1" t="s">
        <v>92993</v>
      </c>
      <c r="H92973" t="s">
        <v>13</v>
      </c>
      <c r="I92973">
        <v>8.5114071189999994</v>
      </c>
      <c r="J92973">
        <v>291.03087540000001</v>
      </c>
    </row>
    <row r="92974" spans="1:10" ht="71.25">
      <c r="A92974">
        <v>593678</v>
      </c>
      <c r="B92974" t="s">
        <v>28</v>
      </c>
      <c r="C92974">
        <v>3</v>
      </c>
      <c r="D92974">
        <v>64.131999759999999</v>
      </c>
      <c r="E92974" s="4">
        <v>45337.331250000003</v>
      </c>
      <c r="F92974" t="s">
        <v>26</v>
      </c>
      <c r="G92974" s="1" t="s">
        <v>92994</v>
      </c>
      <c r="H92974" t="s">
        <v>15</v>
      </c>
      <c r="I92974">
        <v>14.798772140000001</v>
      </c>
      <c r="J92974">
        <v>163.92375369999999</v>
      </c>
    </row>
    <row r="92975" spans="1:10" ht="57">
      <c r="A92975">
        <v>818835</v>
      </c>
      <c r="B92975" t="s">
        <v>10</v>
      </c>
      <c r="C92975">
        <v>9</v>
      </c>
      <c r="D92975">
        <v>57.163773589999998</v>
      </c>
      <c r="E92975" s="4">
        <v>45322.364583333336</v>
      </c>
      <c r="F92975" t="s">
        <v>19</v>
      </c>
      <c r="G92975" s="1" t="s">
        <v>92995</v>
      </c>
      <c r="H92975" t="s">
        <v>25</v>
      </c>
      <c r="I92975">
        <v>3.3396364690000002</v>
      </c>
      <c r="J92975">
        <v>497.29240229999999</v>
      </c>
    </row>
    <row r="92976" spans="1:10" ht="71.25">
      <c r="A92976">
        <v>462974</v>
      </c>
      <c r="B92976" t="s">
        <v>10</v>
      </c>
      <c r="C92976">
        <v>8</v>
      </c>
      <c r="D92976">
        <v>27.25515356</v>
      </c>
      <c r="E92976" s="4">
        <v>45166.212500000001</v>
      </c>
      <c r="F92976" t="s">
        <v>26</v>
      </c>
      <c r="G92976" s="1" t="s">
        <v>92996</v>
      </c>
      <c r="H92976" t="s">
        <v>15</v>
      </c>
      <c r="I92976">
        <v>1.0426303379999999</v>
      </c>
      <c r="J92976">
        <v>215.7678645</v>
      </c>
    </row>
    <row r="92977" spans="1:10" ht="57">
      <c r="A92977">
        <v>964720</v>
      </c>
      <c r="B92977" t="s">
        <v>10</v>
      </c>
      <c r="C92977">
        <v>8</v>
      </c>
      <c r="D92977">
        <v>97.471631919999993</v>
      </c>
      <c r="E92977" s="4">
        <v>45316.018750000003</v>
      </c>
      <c r="F92977" t="s">
        <v>11</v>
      </c>
      <c r="G92977" s="1" t="s">
        <v>92997</v>
      </c>
      <c r="H92977" t="s">
        <v>22</v>
      </c>
      <c r="I92977">
        <v>15.5697092</v>
      </c>
      <c r="J92977">
        <v>658.36465820000001</v>
      </c>
    </row>
    <row r="92978" spans="1:10" ht="28.5">
      <c r="A92978">
        <v>673323</v>
      </c>
      <c r="B92978" t="s">
        <v>16</v>
      </c>
      <c r="C92978">
        <v>6</v>
      </c>
      <c r="D92978">
        <v>96.283391989999998</v>
      </c>
      <c r="E92978" s="4">
        <v>45274.171527777777</v>
      </c>
      <c r="F92978" t="s">
        <v>19</v>
      </c>
      <c r="G92978" s="1" t="s">
        <v>92998</v>
      </c>
      <c r="H92978" t="s">
        <v>15</v>
      </c>
      <c r="I92978">
        <v>18.566665329999999</v>
      </c>
      <c r="J92978">
        <v>470.44066099999998</v>
      </c>
    </row>
    <row r="92979" spans="1:10" ht="57">
      <c r="A92979">
        <v>392079</v>
      </c>
      <c r="B92979" t="s">
        <v>18</v>
      </c>
      <c r="C92979">
        <v>2</v>
      </c>
      <c r="D92979">
        <v>96.905677879999999</v>
      </c>
      <c r="E92979" s="4">
        <v>45208.320138888892</v>
      </c>
      <c r="F92979" t="s">
        <v>19</v>
      </c>
      <c r="G92979" s="1" t="s">
        <v>92999</v>
      </c>
      <c r="H92979" t="s">
        <v>22</v>
      </c>
      <c r="I92979">
        <v>5.3974086870000004</v>
      </c>
      <c r="J92979">
        <v>183.3505648</v>
      </c>
    </row>
    <row r="92980" spans="1:10" ht="57">
      <c r="A92980">
        <v>528769</v>
      </c>
      <c r="B92980" t="s">
        <v>28</v>
      </c>
      <c r="C92980">
        <v>6</v>
      </c>
      <c r="D92980">
        <v>17.70848135</v>
      </c>
      <c r="E92980" s="4">
        <v>45373.040277777778</v>
      </c>
      <c r="F92980" t="s">
        <v>19</v>
      </c>
      <c r="G92980" s="1" t="s">
        <v>93000</v>
      </c>
      <c r="H92980" t="s">
        <v>15</v>
      </c>
      <c r="I92980">
        <v>5.6609674400000003</v>
      </c>
      <c r="J92980">
        <v>100.2360599</v>
      </c>
    </row>
    <row r="92981" spans="1:10" ht="85.5">
      <c r="A92981">
        <v>408719</v>
      </c>
      <c r="B92981" t="s">
        <v>18</v>
      </c>
      <c r="C92981">
        <v>3</v>
      </c>
      <c r="D92981">
        <v>48.154323099999999</v>
      </c>
      <c r="E92981" s="4">
        <v>45407.262499999997</v>
      </c>
      <c r="F92981" t="s">
        <v>11</v>
      </c>
      <c r="G92981" s="1" t="s">
        <v>93001</v>
      </c>
      <c r="H92981" t="s">
        <v>15</v>
      </c>
      <c r="I92981">
        <v>4.380231051</v>
      </c>
      <c r="J92981">
        <v>138.13515749999999</v>
      </c>
    </row>
    <row r="92982" spans="1:10" ht="57">
      <c r="A92982">
        <v>448685</v>
      </c>
      <c r="B92982" t="s">
        <v>16</v>
      </c>
      <c r="C92982">
        <v>2</v>
      </c>
      <c r="D92982">
        <v>50.675432360000002</v>
      </c>
      <c r="E92982" s="4">
        <v>45184.34097222222</v>
      </c>
      <c r="F92982" t="s">
        <v>11</v>
      </c>
      <c r="G92982" s="1" t="s">
        <v>93002</v>
      </c>
      <c r="H92982" t="s">
        <v>13</v>
      </c>
      <c r="I92982">
        <v>19.20609546</v>
      </c>
      <c r="J92982">
        <v>81.885320899999996</v>
      </c>
    </row>
    <row r="92983" spans="1:10" ht="57">
      <c r="A92983">
        <v>170623</v>
      </c>
      <c r="B92983" t="s">
        <v>18</v>
      </c>
      <c r="C92983">
        <v>6</v>
      </c>
      <c r="D92983">
        <v>49.967762919999998</v>
      </c>
      <c r="E92983" s="4">
        <v>45115.820138888892</v>
      </c>
      <c r="F92983" t="s">
        <v>19</v>
      </c>
      <c r="G92983" s="1" t="s">
        <v>93003</v>
      </c>
      <c r="H92983" t="s">
        <v>25</v>
      </c>
      <c r="I92983">
        <v>17.06151594</v>
      </c>
      <c r="J92983">
        <v>248.65503050000001</v>
      </c>
    </row>
    <row r="92984" spans="1:10" ht="42.75">
      <c r="A92984">
        <v>623396</v>
      </c>
      <c r="B92984" t="s">
        <v>16</v>
      </c>
      <c r="C92984">
        <v>8</v>
      </c>
      <c r="D92984">
        <v>15.68736867</v>
      </c>
      <c r="E92984" s="4">
        <v>45315.451388888891</v>
      </c>
      <c r="F92984" t="s">
        <v>29</v>
      </c>
      <c r="G92984" s="1" t="s">
        <v>93004</v>
      </c>
      <c r="H92984" t="s">
        <v>25</v>
      </c>
      <c r="I92984">
        <v>7.1160027729999999</v>
      </c>
      <c r="J92984">
        <v>116.5684406</v>
      </c>
    </row>
    <row r="92985" spans="1:10" ht="57">
      <c r="A92985">
        <v>5812</v>
      </c>
      <c r="B92985" t="s">
        <v>18</v>
      </c>
      <c r="C92985">
        <v>7</v>
      </c>
      <c r="D92985">
        <v>41.339676009999998</v>
      </c>
      <c r="E92985" s="4">
        <v>45145.337500000001</v>
      </c>
      <c r="F92985" t="s">
        <v>11</v>
      </c>
      <c r="G92985" s="1" t="s">
        <v>93005</v>
      </c>
      <c r="H92985" t="s">
        <v>25</v>
      </c>
      <c r="I92985">
        <v>12.707904170000001</v>
      </c>
      <c r="J92985">
        <v>252.6038872</v>
      </c>
    </row>
    <row r="92986" spans="1:10" ht="85.5">
      <c r="A92986">
        <v>680327</v>
      </c>
      <c r="B92986" t="s">
        <v>28</v>
      </c>
      <c r="C92986">
        <v>4</v>
      </c>
      <c r="D92986">
        <v>47.925624810000002</v>
      </c>
      <c r="E92986" s="4">
        <v>45406.750694444447</v>
      </c>
      <c r="F92986" t="s">
        <v>26</v>
      </c>
      <c r="G92986" s="1" t="s">
        <v>93006</v>
      </c>
      <c r="H92986" t="s">
        <v>15</v>
      </c>
      <c r="I92986">
        <v>15.545460240000001</v>
      </c>
      <c r="J92986">
        <v>161.90146340000001</v>
      </c>
    </row>
    <row r="92987" spans="1:10" ht="42.75">
      <c r="A92987">
        <v>62002</v>
      </c>
      <c r="B92987" t="s">
        <v>16</v>
      </c>
      <c r="C92987">
        <v>8</v>
      </c>
      <c r="D92987">
        <v>72.682893140000004</v>
      </c>
      <c r="E92987" s="4">
        <v>45093.186111111114</v>
      </c>
      <c r="F92987" t="s">
        <v>19</v>
      </c>
      <c r="G92987" s="1" t="s">
        <v>93007</v>
      </c>
      <c r="H92987" t="s">
        <v>22</v>
      </c>
      <c r="I92987">
        <v>4.5306663350000003</v>
      </c>
      <c r="J92987">
        <v>555.11899019999998</v>
      </c>
    </row>
    <row r="92988" spans="1:10" ht="57">
      <c r="A92988">
        <v>584817</v>
      </c>
      <c r="B92988" t="s">
        <v>10</v>
      </c>
      <c r="C92988">
        <v>8</v>
      </c>
      <c r="D92988">
        <v>43.898161440000003</v>
      </c>
      <c r="E92988" s="4">
        <v>45063.163888888892</v>
      </c>
      <c r="F92988" t="s">
        <v>29</v>
      </c>
      <c r="G92988" s="1" t="s">
        <v>93008</v>
      </c>
      <c r="H92988" t="s">
        <v>15</v>
      </c>
      <c r="I92988">
        <v>3.0851782480000001</v>
      </c>
      <c r="J92988">
        <v>340.3505993</v>
      </c>
    </row>
    <row r="92989" spans="1:10" ht="57">
      <c r="A92989">
        <v>187009</v>
      </c>
      <c r="B92989" t="s">
        <v>10</v>
      </c>
      <c r="C92989">
        <v>7</v>
      </c>
      <c r="D92989">
        <v>54.758979709999998</v>
      </c>
      <c r="E92989" s="4">
        <v>45289.665972222225</v>
      </c>
      <c r="F92989" t="s">
        <v>19</v>
      </c>
      <c r="G92989" s="1" t="s">
        <v>93009</v>
      </c>
      <c r="H92989" t="s">
        <v>13</v>
      </c>
      <c r="I92989">
        <v>11.971419239999999</v>
      </c>
      <c r="J92989">
        <v>337.42486880000001</v>
      </c>
    </row>
    <row r="92990" spans="1:10" ht="57">
      <c r="A92990">
        <v>251904</v>
      </c>
      <c r="B92990" t="s">
        <v>16</v>
      </c>
      <c r="C92990">
        <v>2</v>
      </c>
      <c r="D92990">
        <v>96.012933239999995</v>
      </c>
      <c r="E92990" s="4">
        <v>45159.365277777775</v>
      </c>
      <c r="F92990" t="s">
        <v>26</v>
      </c>
      <c r="G92990" s="1" t="s">
        <v>93010</v>
      </c>
      <c r="H92990" t="s">
        <v>15</v>
      </c>
      <c r="I92990">
        <v>9.5981274449999994</v>
      </c>
      <c r="J92990">
        <v>173.59497909999999</v>
      </c>
    </row>
    <row r="92991" spans="1:10" ht="57">
      <c r="A92991">
        <v>949805</v>
      </c>
      <c r="B92991" t="s">
        <v>16</v>
      </c>
      <c r="C92991">
        <v>4</v>
      </c>
      <c r="D92991">
        <v>93.62247696</v>
      </c>
      <c r="E92991" s="4">
        <v>45225.344444444447</v>
      </c>
      <c r="F92991" t="s">
        <v>11</v>
      </c>
      <c r="G92991" s="1" t="s">
        <v>93011</v>
      </c>
      <c r="H92991" t="s">
        <v>22</v>
      </c>
      <c r="I92991">
        <v>1.027387152</v>
      </c>
      <c r="J92991">
        <v>370.64244660000003</v>
      </c>
    </row>
    <row r="92992" spans="1:10" ht="57">
      <c r="A92992">
        <v>542144</v>
      </c>
      <c r="B92992" t="s">
        <v>28</v>
      </c>
      <c r="C92992">
        <v>3</v>
      </c>
      <c r="D92992">
        <v>31.954241809999999</v>
      </c>
      <c r="E92992" s="4">
        <v>45396.218055555553</v>
      </c>
      <c r="F92992" t="s">
        <v>11</v>
      </c>
      <c r="G92992" s="1" t="s">
        <v>93012</v>
      </c>
      <c r="H92992" t="s">
        <v>22</v>
      </c>
      <c r="I92992">
        <v>1.166560971</v>
      </c>
      <c r="J92992">
        <v>94.744428299999996</v>
      </c>
    </row>
    <row r="92993" spans="1:10" ht="57">
      <c r="A92993">
        <v>92751</v>
      </c>
      <c r="B92993" t="s">
        <v>18</v>
      </c>
      <c r="C92993">
        <v>7</v>
      </c>
      <c r="D92993">
        <v>95.561579719999997</v>
      </c>
      <c r="E92993" s="4">
        <v>45369.181250000001</v>
      </c>
      <c r="F92993" t="s">
        <v>19</v>
      </c>
      <c r="G92993" s="1" t="s">
        <v>93013</v>
      </c>
      <c r="H92993" t="s">
        <v>25</v>
      </c>
      <c r="I92993">
        <v>7.4997131250000004</v>
      </c>
      <c r="J92993">
        <v>618.76314769999999</v>
      </c>
    </row>
    <row r="92994" spans="1:10" ht="42.75">
      <c r="A92994">
        <v>389784</v>
      </c>
      <c r="B92994" t="s">
        <v>28</v>
      </c>
      <c r="C92994">
        <v>3</v>
      </c>
      <c r="D92994">
        <v>55.270409700000002</v>
      </c>
      <c r="E92994" s="4">
        <v>45192.831944444442</v>
      </c>
      <c r="F92994" t="s">
        <v>11</v>
      </c>
      <c r="G92994" s="1" t="s">
        <v>93014</v>
      </c>
      <c r="H92994" t="s">
        <v>25</v>
      </c>
      <c r="I92994">
        <v>19.876102670000002</v>
      </c>
      <c r="J92994">
        <v>132.85441900000001</v>
      </c>
    </row>
    <row r="92995" spans="1:10" ht="42.75">
      <c r="A92995">
        <v>403061</v>
      </c>
      <c r="B92995" t="s">
        <v>18</v>
      </c>
      <c r="C92995">
        <v>7</v>
      </c>
      <c r="D92995">
        <v>53.269029629999999</v>
      </c>
      <c r="E92995" s="4">
        <v>45094.384027777778</v>
      </c>
      <c r="F92995" t="s">
        <v>19</v>
      </c>
      <c r="G92995" s="1" t="s">
        <v>93015</v>
      </c>
      <c r="H92995" t="s">
        <v>22</v>
      </c>
      <c r="I92995">
        <v>0.87061823000000005</v>
      </c>
      <c r="J92995">
        <v>369.63681819999999</v>
      </c>
    </row>
    <row r="92996" spans="1:10" ht="71.25">
      <c r="A92996">
        <v>408324</v>
      </c>
      <c r="B92996" t="s">
        <v>28</v>
      </c>
      <c r="C92996">
        <v>8</v>
      </c>
      <c r="D92996">
        <v>57.006806419999997</v>
      </c>
      <c r="E92996" s="4">
        <v>45117.165277777778</v>
      </c>
      <c r="F92996" t="s">
        <v>26</v>
      </c>
      <c r="G92996" s="1" t="s">
        <v>93016</v>
      </c>
      <c r="H92996" t="s">
        <v>22</v>
      </c>
      <c r="I92996">
        <v>0.30534486199999999</v>
      </c>
      <c r="J92996">
        <v>454.66191259999999</v>
      </c>
    </row>
    <row r="92997" spans="1:10" ht="57">
      <c r="A92997">
        <v>845551</v>
      </c>
      <c r="B92997" t="s">
        <v>28</v>
      </c>
      <c r="C92997">
        <v>4</v>
      </c>
      <c r="D92997">
        <v>62.661384939999998</v>
      </c>
      <c r="E92997" s="4">
        <v>45115.834722222222</v>
      </c>
      <c r="F92997" t="s">
        <v>29</v>
      </c>
      <c r="G92997" s="1" t="s">
        <v>93017</v>
      </c>
      <c r="H92997" t="s">
        <v>13</v>
      </c>
      <c r="I92997">
        <v>17.280571980000001</v>
      </c>
      <c r="J92997">
        <v>207.33255689999999</v>
      </c>
    </row>
    <row r="92998" spans="1:10" ht="85.5">
      <c r="A92998">
        <v>156040</v>
      </c>
      <c r="B92998" t="s">
        <v>28</v>
      </c>
      <c r="C92998">
        <v>7</v>
      </c>
      <c r="D92998">
        <v>30.167785760000001</v>
      </c>
      <c r="E92998" s="4">
        <v>45181.722916666666</v>
      </c>
      <c r="F92998" t="s">
        <v>11</v>
      </c>
      <c r="G92998" s="1" t="s">
        <v>93018</v>
      </c>
      <c r="H92998" t="s">
        <v>22</v>
      </c>
      <c r="I92998">
        <v>16.061443610000001</v>
      </c>
      <c r="J92998">
        <v>177.25682699999999</v>
      </c>
    </row>
    <row r="92999" spans="1:10" ht="57">
      <c r="A92999">
        <v>430657</v>
      </c>
      <c r="B92999" t="s">
        <v>28</v>
      </c>
      <c r="C92999">
        <v>9</v>
      </c>
      <c r="D92999">
        <v>84.058060409999996</v>
      </c>
      <c r="E92999" s="4">
        <v>45274.730555555558</v>
      </c>
      <c r="F92999" t="s">
        <v>26</v>
      </c>
      <c r="G92999" s="1" t="s">
        <v>93019</v>
      </c>
      <c r="H92999" t="s">
        <v>13</v>
      </c>
      <c r="I92999">
        <v>1.6835164380000001</v>
      </c>
      <c r="J92999">
        <v>743.78636229999995</v>
      </c>
    </row>
    <row r="93000" spans="1:10" ht="57">
      <c r="A93000">
        <v>60242</v>
      </c>
      <c r="B93000" t="s">
        <v>18</v>
      </c>
      <c r="C93000">
        <v>7</v>
      </c>
      <c r="D93000">
        <v>21.41517773</v>
      </c>
      <c r="E93000" s="4">
        <v>45337.463888888888</v>
      </c>
      <c r="F93000" t="s">
        <v>19</v>
      </c>
      <c r="G93000" s="1" t="s">
        <v>93020</v>
      </c>
      <c r="H93000" t="s">
        <v>15</v>
      </c>
      <c r="I93000">
        <v>14.7150888</v>
      </c>
      <c r="J93000">
        <v>127.84740720000001</v>
      </c>
    </row>
    <row r="93001" spans="1:10" ht="57">
      <c r="A93001">
        <v>860116</v>
      </c>
      <c r="B93001" t="s">
        <v>18</v>
      </c>
      <c r="C93001">
        <v>2</v>
      </c>
      <c r="D93001">
        <v>49.598201209999999</v>
      </c>
      <c r="E93001" s="4">
        <v>45323.489583333336</v>
      </c>
      <c r="F93001" t="s">
        <v>11</v>
      </c>
      <c r="G93001" s="1" t="s">
        <v>93021</v>
      </c>
      <c r="H93001" t="s">
        <v>25</v>
      </c>
      <c r="I93001">
        <v>18.79840218</v>
      </c>
      <c r="J93001">
        <v>80.549063739999994</v>
      </c>
    </row>
    <row r="93002" spans="1:10" ht="57">
      <c r="A93002">
        <v>167277</v>
      </c>
      <c r="B93002" t="s">
        <v>18</v>
      </c>
      <c r="C93002">
        <v>9</v>
      </c>
      <c r="D93002">
        <v>46.307313000000001</v>
      </c>
      <c r="E93002" s="4">
        <v>45144.529861111114</v>
      </c>
      <c r="F93002" t="s">
        <v>29</v>
      </c>
      <c r="G93002" s="1" t="s">
        <v>93022</v>
      </c>
      <c r="H93002" t="s">
        <v>22</v>
      </c>
      <c r="I93002">
        <v>6.8288613590000002</v>
      </c>
      <c r="J93002">
        <v>388.30545719999998</v>
      </c>
    </row>
    <row r="93003" spans="1:10" ht="28.5">
      <c r="A93003">
        <v>987222</v>
      </c>
      <c r="B93003" t="s">
        <v>10</v>
      </c>
      <c r="C93003">
        <v>5</v>
      </c>
      <c r="D93003">
        <v>29.726036489999998</v>
      </c>
      <c r="E93003" s="4">
        <v>45230.371527777781</v>
      </c>
      <c r="F93003" t="s">
        <v>11</v>
      </c>
      <c r="G93003" s="1" t="s">
        <v>93023</v>
      </c>
      <c r="H93003" t="s">
        <v>15</v>
      </c>
      <c r="I93003">
        <v>10.52194012</v>
      </c>
      <c r="J93003">
        <v>132.99140360000001</v>
      </c>
    </row>
    <row r="93004" spans="1:10" ht="57">
      <c r="A93004">
        <v>447908</v>
      </c>
      <c r="B93004" t="s">
        <v>28</v>
      </c>
      <c r="C93004">
        <v>6</v>
      </c>
      <c r="D93004">
        <v>13.02802032</v>
      </c>
      <c r="E93004" s="4">
        <v>45216.435416666667</v>
      </c>
      <c r="F93004" t="s">
        <v>11</v>
      </c>
      <c r="G93004" s="1" t="s">
        <v>93024</v>
      </c>
      <c r="H93004" t="s">
        <v>15</v>
      </c>
      <c r="I93004">
        <v>17.488826370000002</v>
      </c>
      <c r="J93004">
        <v>64.497434819999995</v>
      </c>
    </row>
    <row r="93005" spans="1:10" ht="42.75">
      <c r="A93005">
        <v>8967</v>
      </c>
      <c r="B93005" t="s">
        <v>28</v>
      </c>
      <c r="C93005">
        <v>2</v>
      </c>
      <c r="D93005">
        <v>14.64339079</v>
      </c>
      <c r="E93005" s="4">
        <v>45198.32708333333</v>
      </c>
      <c r="F93005" t="s">
        <v>29</v>
      </c>
      <c r="G93005" s="1" t="s">
        <v>93025</v>
      </c>
      <c r="H93005" t="s">
        <v>22</v>
      </c>
      <c r="I93005">
        <v>7.4588541939999997</v>
      </c>
      <c r="J93005">
        <v>27.10232324</v>
      </c>
    </row>
    <row r="93006" spans="1:10" ht="42.75">
      <c r="A93006">
        <v>789359</v>
      </c>
      <c r="B93006" t="s">
        <v>16</v>
      </c>
      <c r="C93006">
        <v>7</v>
      </c>
      <c r="D93006">
        <v>63.347539699999999</v>
      </c>
      <c r="E93006" s="4">
        <v>45389.63958333333</v>
      </c>
      <c r="F93006" t="s">
        <v>26</v>
      </c>
      <c r="G93006" s="1" t="s">
        <v>93026</v>
      </c>
      <c r="H93006" t="s">
        <v>22</v>
      </c>
      <c r="I93006">
        <v>7.5307463539999997</v>
      </c>
      <c r="J93006">
        <v>410.03898020000003</v>
      </c>
    </row>
    <row r="93007" spans="1:10" ht="57">
      <c r="A93007">
        <v>896855</v>
      </c>
      <c r="B93007" t="s">
        <v>18</v>
      </c>
      <c r="C93007">
        <v>9</v>
      </c>
      <c r="D93007">
        <v>93.50143095</v>
      </c>
      <c r="E93007" s="4">
        <v>45308.564583333333</v>
      </c>
      <c r="F93007" t="s">
        <v>26</v>
      </c>
      <c r="G93007" s="1" t="s">
        <v>93027</v>
      </c>
      <c r="H93007" t="s">
        <v>15</v>
      </c>
      <c r="I93007">
        <v>19.767015440000002</v>
      </c>
      <c r="J93007">
        <v>675.1708979</v>
      </c>
    </row>
    <row r="93008" spans="1:10" ht="28.5">
      <c r="A93008">
        <v>373804</v>
      </c>
      <c r="B93008" t="s">
        <v>18</v>
      </c>
      <c r="C93008">
        <v>2</v>
      </c>
      <c r="D93008">
        <v>26.086070589999999</v>
      </c>
      <c r="E93008" s="4">
        <v>45254.726388888892</v>
      </c>
      <c r="F93008" t="s">
        <v>11</v>
      </c>
      <c r="G93008" s="1" t="s">
        <v>93028</v>
      </c>
      <c r="H93008" t="s">
        <v>22</v>
      </c>
      <c r="I93008">
        <v>0.757758771</v>
      </c>
      <c r="J93008">
        <v>51.77680221</v>
      </c>
    </row>
    <row r="93009" spans="1:10" ht="57">
      <c r="A93009">
        <v>463980</v>
      </c>
      <c r="B93009" t="s">
        <v>28</v>
      </c>
      <c r="C93009">
        <v>9</v>
      </c>
      <c r="D93009">
        <v>26.891696670000002</v>
      </c>
      <c r="E93009" s="4">
        <v>45223.775000000001</v>
      </c>
      <c r="F93009" t="s">
        <v>19</v>
      </c>
      <c r="G93009" s="1" t="s">
        <v>93029</v>
      </c>
      <c r="H93009" t="s">
        <v>15</v>
      </c>
      <c r="I93009">
        <v>1.3555286999999999E-2</v>
      </c>
      <c r="J93009">
        <v>241.9924628</v>
      </c>
    </row>
    <row r="93010" spans="1:10" ht="71.25">
      <c r="A93010">
        <v>386009</v>
      </c>
      <c r="B93010" t="s">
        <v>18</v>
      </c>
      <c r="C93010">
        <v>5</v>
      </c>
      <c r="D93010">
        <v>41.252694839999997</v>
      </c>
      <c r="E93010" s="4">
        <v>45360.709027777775</v>
      </c>
      <c r="F93010" t="s">
        <v>19</v>
      </c>
      <c r="G93010" s="1" t="s">
        <v>93030</v>
      </c>
      <c r="H93010" t="s">
        <v>25</v>
      </c>
      <c r="I93010">
        <v>3.5529331179999999</v>
      </c>
      <c r="J93010">
        <v>198.9350709</v>
      </c>
    </row>
    <row r="93011" spans="1:10" ht="57">
      <c r="A93011">
        <v>765408</v>
      </c>
      <c r="B93011" t="s">
        <v>16</v>
      </c>
      <c r="C93011">
        <v>1</v>
      </c>
      <c r="D93011">
        <v>25.379722300000001</v>
      </c>
      <c r="E93011" s="4">
        <v>45286.763194444444</v>
      </c>
      <c r="F93011" t="s">
        <v>29</v>
      </c>
      <c r="G93011" s="1" t="s">
        <v>93031</v>
      </c>
      <c r="H93011" t="s">
        <v>22</v>
      </c>
      <c r="I93011">
        <v>16.016369409999999</v>
      </c>
      <c r="J93011">
        <v>21.31481222</v>
      </c>
    </row>
    <row r="93012" spans="1:10" ht="85.5">
      <c r="A93012">
        <v>738634</v>
      </c>
      <c r="B93012" t="s">
        <v>28</v>
      </c>
      <c r="C93012">
        <v>5</v>
      </c>
      <c r="D93012">
        <v>49.796021940000003</v>
      </c>
      <c r="E93012" s="4">
        <v>45145.480555555558</v>
      </c>
      <c r="F93012" t="s">
        <v>26</v>
      </c>
      <c r="G93012" s="1" t="s">
        <v>93032</v>
      </c>
      <c r="H93012" t="s">
        <v>25</v>
      </c>
      <c r="I93012">
        <v>17.227803850000001</v>
      </c>
      <c r="J93012">
        <v>206.08630479999999</v>
      </c>
    </row>
    <row r="93013" spans="1:10" ht="71.25">
      <c r="A93013">
        <v>741246</v>
      </c>
      <c r="B93013" t="s">
        <v>16</v>
      </c>
      <c r="C93013">
        <v>2</v>
      </c>
      <c r="D93013">
        <v>16.875928649999999</v>
      </c>
      <c r="E93013" s="4">
        <v>45313.175694444442</v>
      </c>
      <c r="F93013" t="s">
        <v>11</v>
      </c>
      <c r="G93013" s="1" t="s">
        <v>93033</v>
      </c>
      <c r="H93013" t="s">
        <v>25</v>
      </c>
      <c r="I93013">
        <v>7.6718054740000001</v>
      </c>
      <c r="J93013">
        <v>31.162480469999998</v>
      </c>
    </row>
    <row r="93014" spans="1:10" ht="57">
      <c r="A93014">
        <v>741452</v>
      </c>
      <c r="B93014" t="s">
        <v>16</v>
      </c>
      <c r="C93014">
        <v>8</v>
      </c>
      <c r="D93014">
        <v>89.469673599999993</v>
      </c>
      <c r="E93014" s="4">
        <v>45290.131944444445</v>
      </c>
      <c r="F93014" t="s">
        <v>29</v>
      </c>
      <c r="G93014" s="1" t="s">
        <v>93034</v>
      </c>
      <c r="H93014" t="s">
        <v>25</v>
      </c>
      <c r="I93014">
        <v>4.1190161789999999</v>
      </c>
      <c r="J93014">
        <v>686.27522610000005</v>
      </c>
    </row>
    <row r="93015" spans="1:10" ht="57">
      <c r="A93015">
        <v>598631</v>
      </c>
      <c r="B93015" t="s">
        <v>18</v>
      </c>
      <c r="C93015">
        <v>3</v>
      </c>
      <c r="D93015">
        <v>11.57839353</v>
      </c>
      <c r="E93015" s="4">
        <v>45069.806944444441</v>
      </c>
      <c r="F93015" t="s">
        <v>19</v>
      </c>
      <c r="G93015" s="1" t="s">
        <v>93035</v>
      </c>
      <c r="H93015" t="s">
        <v>25</v>
      </c>
      <c r="I93015">
        <v>1.254001004</v>
      </c>
      <c r="J93015">
        <v>34.299601090000003</v>
      </c>
    </row>
    <row r="93016" spans="1:10" ht="42.75">
      <c r="A93016">
        <v>849914</v>
      </c>
      <c r="B93016" t="s">
        <v>28</v>
      </c>
      <c r="C93016">
        <v>9</v>
      </c>
      <c r="D93016">
        <v>77.928972110000004</v>
      </c>
      <c r="E93016" s="4">
        <v>45380.115972222222</v>
      </c>
      <c r="F93016" t="s">
        <v>29</v>
      </c>
      <c r="G93016" s="1" t="s">
        <v>93036</v>
      </c>
      <c r="H93016" t="s">
        <v>15</v>
      </c>
      <c r="I93016">
        <v>18.60455911</v>
      </c>
      <c r="J93016">
        <v>570.87567390000004</v>
      </c>
    </row>
    <row r="93017" spans="1:10" ht="71.25">
      <c r="A93017">
        <v>27759</v>
      </c>
      <c r="B93017" t="s">
        <v>10</v>
      </c>
      <c r="C93017">
        <v>5</v>
      </c>
      <c r="D93017">
        <v>66.434772190000004</v>
      </c>
      <c r="E93017" s="4">
        <v>45097.946527777778</v>
      </c>
      <c r="F93017" t="s">
        <v>19</v>
      </c>
      <c r="G93017" s="1" t="s">
        <v>93037</v>
      </c>
      <c r="H93017" t="s">
        <v>13</v>
      </c>
      <c r="I93017">
        <v>17.68623376</v>
      </c>
      <c r="J93017">
        <v>273.4248154</v>
      </c>
    </row>
    <row r="93018" spans="1:10" ht="42.75">
      <c r="A93018">
        <v>982961</v>
      </c>
      <c r="B93018" t="s">
        <v>28</v>
      </c>
      <c r="C93018">
        <v>3</v>
      </c>
      <c r="D93018">
        <v>28.987240870000001</v>
      </c>
      <c r="E93018" s="4">
        <v>45265.458333333336</v>
      </c>
      <c r="F93018" t="s">
        <v>26</v>
      </c>
      <c r="G93018" s="1" t="s">
        <v>93038</v>
      </c>
      <c r="H93018" t="s">
        <v>25</v>
      </c>
      <c r="I93018">
        <v>1.3202385219999999</v>
      </c>
      <c r="J93018">
        <v>85.813620450000002</v>
      </c>
    </row>
    <row r="93019" spans="1:10" ht="71.25">
      <c r="A93019">
        <v>927738</v>
      </c>
      <c r="B93019" t="s">
        <v>16</v>
      </c>
      <c r="C93019">
        <v>1</v>
      </c>
      <c r="D93019">
        <v>94.446473069999996</v>
      </c>
      <c r="E93019" s="4">
        <v>45331.834027777775</v>
      </c>
      <c r="F93019" t="s">
        <v>26</v>
      </c>
      <c r="G93019" s="1" t="s">
        <v>93039</v>
      </c>
      <c r="H93019" t="s">
        <v>22</v>
      </c>
      <c r="I93019">
        <v>14.3006297</v>
      </c>
      <c r="J93019">
        <v>80.940032689999995</v>
      </c>
    </row>
    <row r="93020" spans="1:10" ht="71.25">
      <c r="A93020">
        <v>971436</v>
      </c>
      <c r="B93020" t="s">
        <v>18</v>
      </c>
      <c r="C93020">
        <v>4</v>
      </c>
      <c r="D93020">
        <v>60.630696380000003</v>
      </c>
      <c r="E93020" s="4">
        <v>45208.925694444442</v>
      </c>
      <c r="F93020" t="s">
        <v>11</v>
      </c>
      <c r="G93020" s="1" t="s">
        <v>93040</v>
      </c>
      <c r="H93020" t="s">
        <v>25</v>
      </c>
      <c r="I93020">
        <v>18.740932690000001</v>
      </c>
      <c r="J93020">
        <v>197.0717535</v>
      </c>
    </row>
    <row r="93021" spans="1:10" ht="57">
      <c r="A93021">
        <v>741428</v>
      </c>
      <c r="B93021" t="s">
        <v>16</v>
      </c>
      <c r="C93021">
        <v>7</v>
      </c>
      <c r="D93021">
        <v>86.590947110000002</v>
      </c>
      <c r="E93021" s="4">
        <v>45361.161805555559</v>
      </c>
      <c r="F93021" t="s">
        <v>26</v>
      </c>
      <c r="G93021" s="1" t="s">
        <v>93041</v>
      </c>
      <c r="H93021" t="s">
        <v>15</v>
      </c>
      <c r="I93021">
        <v>11.76877281</v>
      </c>
      <c r="J93021">
        <v>534.80178690000002</v>
      </c>
    </row>
    <row r="93022" spans="1:10" ht="71.25">
      <c r="A93022">
        <v>495495</v>
      </c>
      <c r="B93022" t="s">
        <v>16</v>
      </c>
      <c r="C93022">
        <v>3</v>
      </c>
      <c r="D93022">
        <v>34.123132920000003</v>
      </c>
      <c r="E93022" s="4">
        <v>45101.068055555559</v>
      </c>
      <c r="F93022" t="s">
        <v>26</v>
      </c>
      <c r="G93022" s="1" t="s">
        <v>93042</v>
      </c>
      <c r="H93022" t="s">
        <v>22</v>
      </c>
      <c r="I93022">
        <v>13.12895906</v>
      </c>
      <c r="J93022">
        <v>88.929362299999994</v>
      </c>
    </row>
    <row r="93023" spans="1:10" ht="85.5">
      <c r="A93023">
        <v>443783</v>
      </c>
      <c r="B93023" t="s">
        <v>28</v>
      </c>
      <c r="C93023">
        <v>9</v>
      </c>
      <c r="D93023">
        <v>51.596653969999998</v>
      </c>
      <c r="E93023" s="4">
        <v>45296.828472222223</v>
      </c>
      <c r="F93023" t="s">
        <v>26</v>
      </c>
      <c r="G93023" s="1" t="s">
        <v>93043</v>
      </c>
      <c r="H93023" t="s">
        <v>22</v>
      </c>
      <c r="I93023">
        <v>13.398691060000001</v>
      </c>
      <c r="J93023">
        <v>402.15039940000003</v>
      </c>
    </row>
    <row r="93024" spans="1:10" ht="57">
      <c r="A93024">
        <v>904700</v>
      </c>
      <c r="B93024" t="s">
        <v>18</v>
      </c>
      <c r="C93024">
        <v>5</v>
      </c>
      <c r="D93024">
        <v>64.565014070000004</v>
      </c>
      <c r="E93024" s="4">
        <v>45068.34375</v>
      </c>
      <c r="F93024" t="s">
        <v>19</v>
      </c>
      <c r="G93024" s="1" t="s">
        <v>93044</v>
      </c>
      <c r="H93024" t="s">
        <v>22</v>
      </c>
      <c r="I93024">
        <v>6.8856557570000003</v>
      </c>
      <c r="J93024">
        <v>300.59644730000002</v>
      </c>
    </row>
    <row r="93025" spans="1:10" ht="71.25">
      <c r="A93025">
        <v>228855</v>
      </c>
      <c r="B93025" t="s">
        <v>18</v>
      </c>
      <c r="C93025">
        <v>6</v>
      </c>
      <c r="D93025">
        <v>73.67652176</v>
      </c>
      <c r="E93025" s="4">
        <v>45125.652083333334</v>
      </c>
      <c r="F93025" t="s">
        <v>29</v>
      </c>
      <c r="G93025" s="1" t="s">
        <v>93045</v>
      </c>
      <c r="H93025" t="s">
        <v>25</v>
      </c>
      <c r="I93025">
        <v>7.7696639640000003</v>
      </c>
      <c r="J93025">
        <v>407.71262159999998</v>
      </c>
    </row>
    <row r="93026" spans="1:10" ht="71.25">
      <c r="A93026">
        <v>936671</v>
      </c>
      <c r="B93026" t="s">
        <v>16</v>
      </c>
      <c r="C93026">
        <v>7</v>
      </c>
      <c r="D93026">
        <v>26.658008479999999</v>
      </c>
      <c r="E93026" s="4">
        <v>45350.507638888892</v>
      </c>
      <c r="F93026" t="s">
        <v>26</v>
      </c>
      <c r="G93026" s="1" t="s">
        <v>93046</v>
      </c>
      <c r="H93026" t="s">
        <v>15</v>
      </c>
      <c r="I93026">
        <v>7.3504247429999996</v>
      </c>
      <c r="J93026">
        <v>172.88972140000001</v>
      </c>
    </row>
    <row r="93027" spans="1:10" ht="71.25">
      <c r="A93027">
        <v>584330</v>
      </c>
      <c r="B93027" t="s">
        <v>16</v>
      </c>
      <c r="C93027">
        <v>5</v>
      </c>
      <c r="D93027">
        <v>95.958967939999994</v>
      </c>
      <c r="E93027" s="4">
        <v>45397.720138888886</v>
      </c>
      <c r="F93027" t="s">
        <v>19</v>
      </c>
      <c r="G93027" s="1" t="s">
        <v>93047</v>
      </c>
      <c r="H93027" t="s">
        <v>13</v>
      </c>
      <c r="I93027">
        <v>6.385183627</v>
      </c>
      <c r="J93027">
        <v>449.15905809999998</v>
      </c>
    </row>
    <row r="93028" spans="1:10" ht="57">
      <c r="A93028">
        <v>846191</v>
      </c>
      <c r="B93028" t="s">
        <v>10</v>
      </c>
      <c r="C93028">
        <v>2</v>
      </c>
      <c r="D93028">
        <v>72.53002266</v>
      </c>
      <c r="E93028" s="4">
        <v>45216.594444444447</v>
      </c>
      <c r="F93028" t="s">
        <v>29</v>
      </c>
      <c r="G93028" s="1" t="s">
        <v>93048</v>
      </c>
      <c r="H93028" t="s">
        <v>15</v>
      </c>
      <c r="I93028">
        <v>5.9467159770000002</v>
      </c>
      <c r="J93028">
        <v>136.43373639999999</v>
      </c>
    </row>
    <row r="93029" spans="1:10" ht="57">
      <c r="A93029">
        <v>628891</v>
      </c>
      <c r="B93029" t="s">
        <v>28</v>
      </c>
      <c r="C93029">
        <v>3</v>
      </c>
      <c r="D93029">
        <v>95.437396059999998</v>
      </c>
      <c r="E93029" s="4">
        <v>45393.663888888892</v>
      </c>
      <c r="F93029" t="s">
        <v>19</v>
      </c>
      <c r="G93029" s="1" t="s">
        <v>93049</v>
      </c>
      <c r="H93029" t="s">
        <v>15</v>
      </c>
      <c r="I93029">
        <v>13.996448150000001</v>
      </c>
      <c r="J93029">
        <v>246.23865119999999</v>
      </c>
    </row>
    <row r="93030" spans="1:10" ht="57">
      <c r="A93030">
        <v>265920</v>
      </c>
      <c r="B93030" t="s">
        <v>28</v>
      </c>
      <c r="C93030">
        <v>9</v>
      </c>
      <c r="D93030">
        <v>27.607223749999999</v>
      </c>
      <c r="E93030" s="4">
        <v>45083.073611111111</v>
      </c>
      <c r="F93030" t="s">
        <v>29</v>
      </c>
      <c r="G93030" s="1" t="s">
        <v>93050</v>
      </c>
      <c r="H93030" t="s">
        <v>15</v>
      </c>
      <c r="I93030">
        <v>17.712860330000002</v>
      </c>
      <c r="J93030">
        <v>204.45475289999999</v>
      </c>
    </row>
    <row r="93031" spans="1:10" ht="71.25">
      <c r="A93031">
        <v>246683</v>
      </c>
      <c r="B93031" t="s">
        <v>10</v>
      </c>
      <c r="C93031">
        <v>3</v>
      </c>
      <c r="D93031">
        <v>57.225895080000001</v>
      </c>
      <c r="E93031" s="4">
        <v>45268.148611111108</v>
      </c>
      <c r="F93031" t="s">
        <v>26</v>
      </c>
      <c r="G93031" s="1" t="s">
        <v>93051</v>
      </c>
      <c r="H93031" t="s">
        <v>22</v>
      </c>
      <c r="I93031">
        <v>13.830510479999999</v>
      </c>
      <c r="J93031">
        <v>147.933785</v>
      </c>
    </row>
    <row r="93032" spans="1:10" ht="57">
      <c r="A93032">
        <v>131817</v>
      </c>
      <c r="B93032" t="s">
        <v>18</v>
      </c>
      <c r="C93032">
        <v>2</v>
      </c>
      <c r="D93032">
        <v>65.037501950000006</v>
      </c>
      <c r="E93032" s="4">
        <v>45137.107638888891</v>
      </c>
      <c r="F93032" t="s">
        <v>19</v>
      </c>
      <c r="G93032" s="1" t="s">
        <v>93052</v>
      </c>
      <c r="H93032" t="s">
        <v>13</v>
      </c>
      <c r="I93032">
        <v>10.01851505</v>
      </c>
      <c r="J93032">
        <v>117.04342</v>
      </c>
    </row>
    <row r="93033" spans="1:10" ht="71.25">
      <c r="A93033">
        <v>755469</v>
      </c>
      <c r="B93033" t="s">
        <v>28</v>
      </c>
      <c r="C93033">
        <v>8</v>
      </c>
      <c r="D93033">
        <v>16.461192140000001</v>
      </c>
      <c r="E93033" s="4">
        <v>45117.702777777777</v>
      </c>
      <c r="F93033" t="s">
        <v>19</v>
      </c>
      <c r="G93033" s="1" t="s">
        <v>93053</v>
      </c>
      <c r="H93033" t="s">
        <v>15</v>
      </c>
      <c r="I93033">
        <v>11.121185909999999</v>
      </c>
      <c r="J93033">
        <v>117.04409889999999</v>
      </c>
    </row>
    <row r="93034" spans="1:10" ht="85.5">
      <c r="A93034">
        <v>565219</v>
      </c>
      <c r="B93034" t="s">
        <v>16</v>
      </c>
      <c r="C93034">
        <v>8</v>
      </c>
      <c r="D93034">
        <v>42.683676390000002</v>
      </c>
      <c r="E93034" s="4">
        <v>45369.370833333334</v>
      </c>
      <c r="F93034" t="s">
        <v>26</v>
      </c>
      <c r="G93034" s="1" t="s">
        <v>93054</v>
      </c>
      <c r="H93034" t="s">
        <v>13</v>
      </c>
      <c r="I93034">
        <v>8.3791654540000007</v>
      </c>
      <c r="J93034">
        <v>312.85712419999999</v>
      </c>
    </row>
    <row r="93035" spans="1:10" ht="57">
      <c r="A93035">
        <v>209901</v>
      </c>
      <c r="B93035" t="s">
        <v>18</v>
      </c>
      <c r="C93035">
        <v>7</v>
      </c>
      <c r="D93035">
        <v>98.172609820000005</v>
      </c>
      <c r="E93035" s="4">
        <v>45170.597916666666</v>
      </c>
      <c r="F93035" t="s">
        <v>19</v>
      </c>
      <c r="G93035" s="1" t="s">
        <v>93055</v>
      </c>
      <c r="H93035" t="s">
        <v>25</v>
      </c>
      <c r="I93035">
        <v>10.033406530000001</v>
      </c>
      <c r="J93035">
        <v>618.2578694</v>
      </c>
    </row>
    <row r="93036" spans="1:10" ht="28.5">
      <c r="A93036">
        <v>881095</v>
      </c>
      <c r="B93036" t="s">
        <v>10</v>
      </c>
      <c r="C93036">
        <v>2</v>
      </c>
      <c r="D93036">
        <v>72.639959129999994</v>
      </c>
      <c r="E93036" s="4">
        <v>45357.173611111109</v>
      </c>
      <c r="F93036" t="s">
        <v>29</v>
      </c>
      <c r="G93036" s="1" t="s">
        <v>93056</v>
      </c>
      <c r="H93036" t="s">
        <v>22</v>
      </c>
      <c r="I93036">
        <v>13.26364959</v>
      </c>
      <c r="J93036">
        <v>126.010499</v>
      </c>
    </row>
    <row r="93037" spans="1:10" ht="57">
      <c r="A93037">
        <v>293174</v>
      </c>
      <c r="B93037" t="s">
        <v>18</v>
      </c>
      <c r="C93037">
        <v>2</v>
      </c>
      <c r="D93037">
        <v>33.337585900000001</v>
      </c>
      <c r="E93037" s="4">
        <v>45050.603472222225</v>
      </c>
      <c r="F93037" t="s">
        <v>29</v>
      </c>
      <c r="G93037" s="1" t="s">
        <v>93057</v>
      </c>
      <c r="H93037" t="s">
        <v>22</v>
      </c>
      <c r="I93037">
        <v>16.8536365</v>
      </c>
      <c r="J93037">
        <v>55.437980699999997</v>
      </c>
    </row>
    <row r="93038" spans="1:10" ht="85.5">
      <c r="A93038">
        <v>89631</v>
      </c>
      <c r="B93038" t="s">
        <v>16</v>
      </c>
      <c r="C93038">
        <v>3</v>
      </c>
      <c r="D93038">
        <v>30.237316799999999</v>
      </c>
      <c r="E93038" s="4">
        <v>45255.032638888886</v>
      </c>
      <c r="F93038" t="s">
        <v>29</v>
      </c>
      <c r="G93038" s="1" t="s">
        <v>93058</v>
      </c>
      <c r="H93038" t="s">
        <v>25</v>
      </c>
      <c r="I93038">
        <v>2.2009686469999998</v>
      </c>
      <c r="J93038">
        <v>88.71540881</v>
      </c>
    </row>
    <row r="93039" spans="1:10" ht="57">
      <c r="A93039">
        <v>309186</v>
      </c>
      <c r="B93039" t="s">
        <v>16</v>
      </c>
      <c r="C93039">
        <v>1</v>
      </c>
      <c r="D93039">
        <v>26.076103310000001</v>
      </c>
      <c r="E93039" s="4">
        <v>45278.378472222219</v>
      </c>
      <c r="F93039" t="s">
        <v>29</v>
      </c>
      <c r="G93039" s="1" t="s">
        <v>93059</v>
      </c>
      <c r="H93039" t="s">
        <v>15</v>
      </c>
      <c r="I93039">
        <v>3.8033157580000001</v>
      </c>
      <c r="J93039">
        <v>25.084346759999999</v>
      </c>
    </row>
    <row r="93040" spans="1:10" ht="71.25">
      <c r="A93040">
        <v>600191</v>
      </c>
      <c r="B93040" t="s">
        <v>10</v>
      </c>
      <c r="C93040">
        <v>5</v>
      </c>
      <c r="D93040">
        <v>15.12757051</v>
      </c>
      <c r="E93040" s="4">
        <v>45393.146527777775</v>
      </c>
      <c r="F93040" t="s">
        <v>11</v>
      </c>
      <c r="G93040" s="1" t="s">
        <v>93060</v>
      </c>
      <c r="H93040" t="s">
        <v>22</v>
      </c>
      <c r="I93040">
        <v>11.10800261</v>
      </c>
      <c r="J93040">
        <v>67.235997900000001</v>
      </c>
    </row>
    <row r="93041" spans="1:10" ht="71.25">
      <c r="A93041">
        <v>970903</v>
      </c>
      <c r="B93041" t="s">
        <v>28</v>
      </c>
      <c r="C93041">
        <v>3</v>
      </c>
      <c r="D93041">
        <v>18.074663449999999</v>
      </c>
      <c r="E93041" s="4">
        <v>45094.368750000001</v>
      </c>
      <c r="F93041" t="s">
        <v>11</v>
      </c>
      <c r="G93041" s="1" t="s">
        <v>93061</v>
      </c>
      <c r="H93041" t="s">
        <v>25</v>
      </c>
      <c r="I93041">
        <v>19.53773107</v>
      </c>
      <c r="J93041">
        <v>43.62985295</v>
      </c>
    </row>
    <row r="93042" spans="1:10" ht="71.25">
      <c r="A93042">
        <v>311609</v>
      </c>
      <c r="B93042" t="s">
        <v>10</v>
      </c>
      <c r="C93042">
        <v>4</v>
      </c>
      <c r="D93042">
        <v>55.733933899999997</v>
      </c>
      <c r="E93042" s="4">
        <v>45219.416666666664</v>
      </c>
      <c r="F93042" t="s">
        <v>19</v>
      </c>
      <c r="G93042" s="1" t="s">
        <v>93062</v>
      </c>
      <c r="H93042" t="s">
        <v>22</v>
      </c>
      <c r="I93042">
        <v>0.202713483</v>
      </c>
      <c r="J93042">
        <v>222.4838148</v>
      </c>
    </row>
    <row r="93043" spans="1:10" ht="57">
      <c r="A93043">
        <v>936850</v>
      </c>
      <c r="B93043" t="s">
        <v>18</v>
      </c>
      <c r="C93043">
        <v>9</v>
      </c>
      <c r="D93043">
        <v>37.922547450000003</v>
      </c>
      <c r="E93043" s="4">
        <v>45357.438194444447</v>
      </c>
      <c r="F93043" t="s">
        <v>19</v>
      </c>
      <c r="G93043" s="1" t="s">
        <v>93063</v>
      </c>
      <c r="H93043" t="s">
        <v>25</v>
      </c>
      <c r="I93043">
        <v>16.166663839999998</v>
      </c>
      <c r="J93043">
        <v>286.12563010000002</v>
      </c>
    </row>
    <row r="93044" spans="1:10" ht="57">
      <c r="A93044">
        <v>214003</v>
      </c>
      <c r="B93044" t="s">
        <v>28</v>
      </c>
      <c r="C93044">
        <v>7</v>
      </c>
      <c r="D93044">
        <v>75.112127569999998</v>
      </c>
      <c r="E93044" s="4">
        <v>45094.645833333336</v>
      </c>
      <c r="F93044" t="s">
        <v>29</v>
      </c>
      <c r="G93044" s="1" t="s">
        <v>93064</v>
      </c>
      <c r="H93044" t="s">
        <v>22</v>
      </c>
      <c r="I93044">
        <v>5.6681132840000004</v>
      </c>
      <c r="J93044">
        <v>495.9828096</v>
      </c>
    </row>
    <row r="93045" spans="1:10" ht="42.75">
      <c r="A93045">
        <v>480909</v>
      </c>
      <c r="B93045" t="s">
        <v>18</v>
      </c>
      <c r="C93045">
        <v>7</v>
      </c>
      <c r="D93045">
        <v>82.105644580000003</v>
      </c>
      <c r="E93045" s="4">
        <v>45163.216666666667</v>
      </c>
      <c r="F93045" t="s">
        <v>29</v>
      </c>
      <c r="G93045" s="1" t="s">
        <v>93065</v>
      </c>
      <c r="H93045" t="s">
        <v>15</v>
      </c>
      <c r="I93045">
        <v>1.7707814639999999</v>
      </c>
      <c r="J93045">
        <v>564.56213130000003</v>
      </c>
    </row>
    <row r="93046" spans="1:10" ht="57">
      <c r="A93046">
        <v>922182</v>
      </c>
      <c r="B93046" t="s">
        <v>28</v>
      </c>
      <c r="C93046">
        <v>3</v>
      </c>
      <c r="D93046">
        <v>50.521285300000002</v>
      </c>
      <c r="E93046" s="4">
        <v>45192.591666666667</v>
      </c>
      <c r="F93046" t="s">
        <v>11</v>
      </c>
      <c r="G93046" s="1" t="s">
        <v>93066</v>
      </c>
      <c r="H93046" t="s">
        <v>22</v>
      </c>
      <c r="I93046">
        <v>19.09357378</v>
      </c>
      <c r="J93046">
        <v>122.6248993</v>
      </c>
    </row>
    <row r="93047" spans="1:10" ht="57">
      <c r="A93047">
        <v>31089</v>
      </c>
      <c r="B93047" t="s">
        <v>16</v>
      </c>
      <c r="C93047">
        <v>7</v>
      </c>
      <c r="D93047">
        <v>73.992110179999997</v>
      </c>
      <c r="E93047" s="4">
        <v>45090.724999999999</v>
      </c>
      <c r="F93047" t="s">
        <v>19</v>
      </c>
      <c r="G93047" s="1" t="s">
        <v>93067</v>
      </c>
      <c r="H93047" t="s">
        <v>15</v>
      </c>
      <c r="I93047">
        <v>5.0006521270000004</v>
      </c>
      <c r="J93047">
        <v>492.04415499999999</v>
      </c>
    </row>
    <row r="93048" spans="1:10" ht="57">
      <c r="A93048">
        <v>578599</v>
      </c>
      <c r="B93048" t="s">
        <v>16</v>
      </c>
      <c r="C93048">
        <v>9</v>
      </c>
      <c r="D93048">
        <v>20.90199299</v>
      </c>
      <c r="E93048" s="4">
        <v>45328.104166666664</v>
      </c>
      <c r="F93048" t="s">
        <v>11</v>
      </c>
      <c r="G93048" s="1" t="s">
        <v>93068</v>
      </c>
      <c r="H93048" t="s">
        <v>15</v>
      </c>
      <c r="I93048">
        <v>1.712708514</v>
      </c>
      <c r="J93048">
        <v>184.89602500000001</v>
      </c>
    </row>
    <row r="93049" spans="1:10" ht="42.75">
      <c r="A93049">
        <v>783594</v>
      </c>
      <c r="B93049" t="s">
        <v>16</v>
      </c>
      <c r="C93049">
        <v>9</v>
      </c>
      <c r="D93049">
        <v>27.75570785</v>
      </c>
      <c r="E93049" s="4">
        <v>45181.218055555553</v>
      </c>
      <c r="F93049" t="s">
        <v>19</v>
      </c>
      <c r="G93049" s="1" t="s">
        <v>93069</v>
      </c>
      <c r="H93049" t="s">
        <v>22</v>
      </c>
      <c r="I93049">
        <v>5.9368386529999997</v>
      </c>
      <c r="J93049">
        <v>234.97106629999999</v>
      </c>
    </row>
    <row r="93050" spans="1:10" ht="57">
      <c r="A93050">
        <v>382766</v>
      </c>
      <c r="B93050" t="s">
        <v>10</v>
      </c>
      <c r="C93050">
        <v>1</v>
      </c>
      <c r="D93050">
        <v>55.442914539999997</v>
      </c>
      <c r="E93050" s="4">
        <v>45386.619444444441</v>
      </c>
      <c r="F93050" t="s">
        <v>11</v>
      </c>
      <c r="G93050" s="1" t="s">
        <v>93070</v>
      </c>
      <c r="H93050" t="s">
        <v>13</v>
      </c>
      <c r="I93050">
        <v>15.093585300000001</v>
      </c>
      <c r="J93050">
        <v>47.07459094</v>
      </c>
    </row>
    <row r="93051" spans="1:10" ht="71.25">
      <c r="A93051">
        <v>484211</v>
      </c>
      <c r="B93051" t="s">
        <v>16</v>
      </c>
      <c r="C93051">
        <v>9</v>
      </c>
      <c r="D93051">
        <v>43.88658616</v>
      </c>
      <c r="E93051" s="4">
        <v>45248.613888888889</v>
      </c>
      <c r="F93051" t="s">
        <v>11</v>
      </c>
      <c r="G93051" s="1" t="s">
        <v>93071</v>
      </c>
      <c r="H93051" t="s">
        <v>25</v>
      </c>
      <c r="I93051">
        <v>3.8150361749999999</v>
      </c>
      <c r="J93051">
        <v>379.91067320000002</v>
      </c>
    </row>
    <row r="93052" spans="1:10" ht="57">
      <c r="A93052">
        <v>670914</v>
      </c>
      <c r="B93052" t="s">
        <v>18</v>
      </c>
      <c r="C93052">
        <v>3</v>
      </c>
      <c r="D93052">
        <v>97.698659919999997</v>
      </c>
      <c r="E93052" s="4">
        <v>45356.115277777775</v>
      </c>
      <c r="F93052" t="s">
        <v>11</v>
      </c>
      <c r="G93052" s="1" t="s">
        <v>93072</v>
      </c>
      <c r="H93052" t="s">
        <v>13</v>
      </c>
      <c r="I93052">
        <v>4.9688299630000001</v>
      </c>
      <c r="J93052">
        <v>278.53253890000002</v>
      </c>
    </row>
    <row r="93053" spans="1:10" ht="85.5">
      <c r="A93053">
        <v>562154</v>
      </c>
      <c r="B93053" t="s">
        <v>16</v>
      </c>
      <c r="C93053">
        <v>6</v>
      </c>
      <c r="D93053">
        <v>71.905761740000003</v>
      </c>
      <c r="E93053" s="4">
        <v>45341</v>
      </c>
      <c r="F93053" t="s">
        <v>11</v>
      </c>
      <c r="G93053" s="1" t="s">
        <v>93073</v>
      </c>
      <c r="H93053" t="s">
        <v>25</v>
      </c>
      <c r="I93053">
        <v>0.827816781</v>
      </c>
      <c r="J93053">
        <v>427.86308270000001</v>
      </c>
    </row>
    <row r="93054" spans="1:10" ht="57">
      <c r="A93054">
        <v>526120</v>
      </c>
      <c r="B93054" t="s">
        <v>10</v>
      </c>
      <c r="C93054">
        <v>2</v>
      </c>
      <c r="D93054">
        <v>77.176835049999994</v>
      </c>
      <c r="E93054" s="4">
        <v>45349.690972222219</v>
      </c>
      <c r="F93054" t="s">
        <v>29</v>
      </c>
      <c r="G93054" s="1" t="s">
        <v>93074</v>
      </c>
      <c r="H93054" t="s">
        <v>22</v>
      </c>
      <c r="I93054">
        <v>0.31366588000000001</v>
      </c>
      <c r="J93054">
        <v>153.86951529999999</v>
      </c>
    </row>
    <row r="93055" spans="1:10" ht="57">
      <c r="A93055">
        <v>158945</v>
      </c>
      <c r="B93055" t="s">
        <v>28</v>
      </c>
      <c r="C93055">
        <v>4</v>
      </c>
      <c r="D93055">
        <v>54.489828459999998</v>
      </c>
      <c r="E93055" s="4">
        <v>45085.192361111112</v>
      </c>
      <c r="F93055" t="s">
        <v>19</v>
      </c>
      <c r="G93055" s="1" t="s">
        <v>93075</v>
      </c>
      <c r="H93055" t="s">
        <v>25</v>
      </c>
      <c r="I93055">
        <v>1.6583627190000001</v>
      </c>
      <c r="J93055">
        <v>214.3447578</v>
      </c>
    </row>
    <row r="93056" spans="1:10" ht="57">
      <c r="A93056">
        <v>377092</v>
      </c>
      <c r="B93056" t="s">
        <v>28</v>
      </c>
      <c r="C93056">
        <v>3</v>
      </c>
      <c r="D93056">
        <v>85.009470620000002</v>
      </c>
      <c r="E93056" s="4">
        <v>45126.672222222223</v>
      </c>
      <c r="F93056" t="s">
        <v>11</v>
      </c>
      <c r="G93056" s="1" t="s">
        <v>93076</v>
      </c>
      <c r="H93056" t="s">
        <v>25</v>
      </c>
      <c r="I93056">
        <v>6.4147207399999999</v>
      </c>
      <c r="J93056">
        <v>238.6690514</v>
      </c>
    </row>
    <row r="93057" spans="1:10" ht="57">
      <c r="A93057">
        <v>639441</v>
      </c>
      <c r="B93057" t="s">
        <v>28</v>
      </c>
      <c r="C93057">
        <v>6</v>
      </c>
      <c r="D93057">
        <v>26.66479953</v>
      </c>
      <c r="E93057" s="4">
        <v>45364.39166666667</v>
      </c>
      <c r="F93057" t="s">
        <v>26</v>
      </c>
      <c r="G93057" s="1" t="s">
        <v>93077</v>
      </c>
      <c r="H93057" t="s">
        <v>15</v>
      </c>
      <c r="I93057">
        <v>9.5622266479999993</v>
      </c>
      <c r="J93057">
        <v>144.6903058</v>
      </c>
    </row>
    <row r="93058" spans="1:10" ht="28.5">
      <c r="A93058">
        <v>476045</v>
      </c>
      <c r="B93058" t="s">
        <v>28</v>
      </c>
      <c r="C93058">
        <v>1</v>
      </c>
      <c r="D93058">
        <v>43.797506370000001</v>
      </c>
      <c r="E93058" s="4">
        <v>45181.442361111112</v>
      </c>
      <c r="F93058" t="s">
        <v>29</v>
      </c>
      <c r="G93058" s="1" t="s">
        <v>93078</v>
      </c>
      <c r="H93058" t="s">
        <v>13</v>
      </c>
      <c r="I93058">
        <v>15.38590091</v>
      </c>
      <c r="J93058">
        <v>37.058865439999998</v>
      </c>
    </row>
    <row r="93059" spans="1:10" ht="57">
      <c r="A93059">
        <v>957862</v>
      </c>
      <c r="B93059" t="s">
        <v>10</v>
      </c>
      <c r="C93059">
        <v>4</v>
      </c>
      <c r="D93059">
        <v>68.134289719999998</v>
      </c>
      <c r="E93059" s="4">
        <v>45398.270833333336</v>
      </c>
      <c r="F93059" t="s">
        <v>26</v>
      </c>
      <c r="G93059" s="1" t="s">
        <v>93079</v>
      </c>
      <c r="H93059" t="s">
        <v>13</v>
      </c>
      <c r="I93059">
        <v>0.44499375400000002</v>
      </c>
      <c r="J93059">
        <v>271.32438550000001</v>
      </c>
    </row>
    <row r="93060" spans="1:10" ht="57">
      <c r="A93060">
        <v>405482</v>
      </c>
      <c r="B93060" t="s">
        <v>16</v>
      </c>
      <c r="C93060">
        <v>1</v>
      </c>
      <c r="D93060">
        <v>55.052566560000002</v>
      </c>
      <c r="E93060" s="4">
        <v>45346.234027777777</v>
      </c>
      <c r="F93060" t="s">
        <v>19</v>
      </c>
      <c r="G93060" s="1" t="s">
        <v>93080</v>
      </c>
      <c r="H93060" t="s">
        <v>13</v>
      </c>
      <c r="I93060">
        <v>9.5275188190000009</v>
      </c>
      <c r="J93060">
        <v>49.80742292</v>
      </c>
    </row>
    <row r="93061" spans="1:10" ht="57">
      <c r="A93061">
        <v>636467</v>
      </c>
      <c r="B93061" t="s">
        <v>16</v>
      </c>
      <c r="C93061">
        <v>1</v>
      </c>
      <c r="D93061">
        <v>68.529250189999999</v>
      </c>
      <c r="E93061" s="4">
        <v>45055.449305555558</v>
      </c>
      <c r="F93061" t="s">
        <v>29</v>
      </c>
      <c r="G93061" s="1" t="s">
        <v>93081</v>
      </c>
      <c r="H93061" t="s">
        <v>15</v>
      </c>
      <c r="I93061">
        <v>10.66696844</v>
      </c>
      <c r="J93061">
        <v>61.219256700000003</v>
      </c>
    </row>
    <row r="93062" spans="1:10" ht="71.25">
      <c r="A93062">
        <v>927887</v>
      </c>
      <c r="B93062" t="s">
        <v>18</v>
      </c>
      <c r="C93062">
        <v>4</v>
      </c>
      <c r="D93062">
        <v>28.378042350000001</v>
      </c>
      <c r="E93062" s="4">
        <v>45297.969444444447</v>
      </c>
      <c r="F93062" t="s">
        <v>11</v>
      </c>
      <c r="G93062" s="1" t="s">
        <v>93082</v>
      </c>
      <c r="H93062" t="s">
        <v>15</v>
      </c>
      <c r="I93062">
        <v>9.8504245969999999</v>
      </c>
      <c r="J93062">
        <v>102.33073880000001</v>
      </c>
    </row>
    <row r="93063" spans="1:10" ht="71.25">
      <c r="A93063">
        <v>893680</v>
      </c>
      <c r="B93063" t="s">
        <v>28</v>
      </c>
      <c r="C93063">
        <v>5</v>
      </c>
      <c r="D93063">
        <v>11.09076114</v>
      </c>
      <c r="E93063" s="4">
        <v>45170.145833333336</v>
      </c>
      <c r="F93063" t="s">
        <v>19</v>
      </c>
      <c r="G93063" s="1" t="s">
        <v>93083</v>
      </c>
      <c r="H93063" t="s">
        <v>22</v>
      </c>
      <c r="I93063">
        <v>13.47426082</v>
      </c>
      <c r="J93063">
        <v>47.98181529</v>
      </c>
    </row>
    <row r="93064" spans="1:10" ht="42.75">
      <c r="A93064">
        <v>683444</v>
      </c>
      <c r="B93064" t="s">
        <v>10</v>
      </c>
      <c r="C93064">
        <v>7</v>
      </c>
      <c r="D93064">
        <v>70.837252599999999</v>
      </c>
      <c r="E93064" s="4">
        <v>45371.938888888886</v>
      </c>
      <c r="F93064" t="s">
        <v>11</v>
      </c>
      <c r="G93064" s="1" t="s">
        <v>93084</v>
      </c>
      <c r="H93064" t="s">
        <v>25</v>
      </c>
      <c r="I93064">
        <v>6.3257252230000001</v>
      </c>
      <c r="J93064">
        <v>464.49397850000003</v>
      </c>
    </row>
    <row r="93065" spans="1:10" ht="71.25">
      <c r="A93065">
        <v>972106</v>
      </c>
      <c r="B93065" t="s">
        <v>28</v>
      </c>
      <c r="C93065">
        <v>8</v>
      </c>
      <c r="D93065">
        <v>62.254477379999997</v>
      </c>
      <c r="E93065" s="4">
        <v>45277.615972222222</v>
      </c>
      <c r="F93065" t="s">
        <v>11</v>
      </c>
      <c r="G93065" s="1" t="s">
        <v>93085</v>
      </c>
      <c r="H93065" t="s">
        <v>22</v>
      </c>
      <c r="I93065">
        <v>4.4900801360000004</v>
      </c>
      <c r="J93065">
        <v>475.67361160000002</v>
      </c>
    </row>
    <row r="93066" spans="1:10" ht="71.25">
      <c r="A93066">
        <v>510871</v>
      </c>
      <c r="B93066" t="s">
        <v>16</v>
      </c>
      <c r="C93066">
        <v>3</v>
      </c>
      <c r="D93066">
        <v>73.361867559999993</v>
      </c>
      <c r="E93066" s="4">
        <v>45373.844444444447</v>
      </c>
      <c r="F93066" t="s">
        <v>19</v>
      </c>
      <c r="G93066" s="1" t="s">
        <v>93086</v>
      </c>
      <c r="H93066" t="s">
        <v>15</v>
      </c>
      <c r="I93066">
        <v>8.1586576399999995</v>
      </c>
      <c r="J93066">
        <v>202.1295719</v>
      </c>
    </row>
    <row r="93067" spans="1:10" ht="57">
      <c r="A93067">
        <v>818187</v>
      </c>
      <c r="B93067" t="s">
        <v>18</v>
      </c>
      <c r="C93067">
        <v>3</v>
      </c>
      <c r="D93067">
        <v>67.435080670000005</v>
      </c>
      <c r="E93067" s="4">
        <v>45362.577777777777</v>
      </c>
      <c r="F93067" t="s">
        <v>29</v>
      </c>
      <c r="G93067" s="1" t="s">
        <v>93087</v>
      </c>
      <c r="H93067" t="s">
        <v>25</v>
      </c>
      <c r="I93067">
        <v>7.5496582969999997</v>
      </c>
      <c r="J93067">
        <v>187.03188750000001</v>
      </c>
    </row>
    <row r="93068" spans="1:10" ht="71.25">
      <c r="A93068">
        <v>771251</v>
      </c>
      <c r="B93068" t="s">
        <v>10</v>
      </c>
      <c r="C93068">
        <v>4</v>
      </c>
      <c r="D93068">
        <v>68.237712900000005</v>
      </c>
      <c r="E93068" s="4">
        <v>45072.561111111114</v>
      </c>
      <c r="F93068" t="s">
        <v>29</v>
      </c>
      <c r="G93068" s="1" t="s">
        <v>93088</v>
      </c>
      <c r="H93068" t="s">
        <v>15</v>
      </c>
      <c r="I93068">
        <v>19.216515520000002</v>
      </c>
      <c r="J93068">
        <v>220.49920890000001</v>
      </c>
    </row>
    <row r="93069" spans="1:10" ht="71.25">
      <c r="A93069">
        <v>176413</v>
      </c>
      <c r="B93069" t="s">
        <v>28</v>
      </c>
      <c r="C93069">
        <v>6</v>
      </c>
      <c r="D93069">
        <v>77.294857010000001</v>
      </c>
      <c r="E93069" s="4">
        <v>45272.822916666664</v>
      </c>
      <c r="F93069" t="s">
        <v>29</v>
      </c>
      <c r="G93069" s="1" t="s">
        <v>93089</v>
      </c>
      <c r="H93069" t="s">
        <v>13</v>
      </c>
      <c r="I93069">
        <v>16.34380277</v>
      </c>
      <c r="J93069">
        <v>387.9716282</v>
      </c>
    </row>
    <row r="93070" spans="1:10" ht="57">
      <c r="A93070">
        <v>996945</v>
      </c>
      <c r="B93070" t="s">
        <v>28</v>
      </c>
      <c r="C93070">
        <v>2</v>
      </c>
      <c r="D93070">
        <v>16.807749309999998</v>
      </c>
      <c r="E93070" s="4">
        <v>45355.840277777781</v>
      </c>
      <c r="F93070" t="s">
        <v>19</v>
      </c>
      <c r="G93070" s="1" t="s">
        <v>93090</v>
      </c>
      <c r="H93070" t="s">
        <v>15</v>
      </c>
      <c r="I93070">
        <v>11.62156879</v>
      </c>
      <c r="J93070">
        <v>29.70885032</v>
      </c>
    </row>
    <row r="93071" spans="1:10" ht="57">
      <c r="A93071">
        <v>950474</v>
      </c>
      <c r="B93071" t="s">
        <v>28</v>
      </c>
      <c r="C93071">
        <v>6</v>
      </c>
      <c r="D93071">
        <v>55.363067119999997</v>
      </c>
      <c r="E93071" s="4">
        <v>45396.197222222225</v>
      </c>
      <c r="F93071" t="s">
        <v>29</v>
      </c>
      <c r="G93071" s="1" t="s">
        <v>93091</v>
      </c>
      <c r="H93071" t="s">
        <v>13</v>
      </c>
      <c r="I93071">
        <v>5.2724048320000003</v>
      </c>
      <c r="J93071">
        <v>314.6646126</v>
      </c>
    </row>
    <row r="93072" spans="1:10" ht="57">
      <c r="A93072">
        <v>224279</v>
      </c>
      <c r="B93072" t="s">
        <v>10</v>
      </c>
      <c r="C93072">
        <v>6</v>
      </c>
      <c r="D93072">
        <v>85.150308719999998</v>
      </c>
      <c r="E93072" s="4">
        <v>45190.102083333331</v>
      </c>
      <c r="F93072" t="s">
        <v>19</v>
      </c>
      <c r="G93072" s="1" t="s">
        <v>93092</v>
      </c>
      <c r="H93072" t="s">
        <v>22</v>
      </c>
      <c r="I93072">
        <v>6.3503262549999997</v>
      </c>
      <c r="J93072">
        <v>478.45791780000002</v>
      </c>
    </row>
    <row r="93073" spans="1:10" ht="71.25">
      <c r="A93073">
        <v>249502</v>
      </c>
      <c r="B93073" t="s">
        <v>28</v>
      </c>
      <c r="C93073">
        <v>2</v>
      </c>
      <c r="D93073">
        <v>84.768232409999996</v>
      </c>
      <c r="E93073" s="4">
        <v>45385.443749999999</v>
      </c>
      <c r="F93073" t="s">
        <v>11</v>
      </c>
      <c r="G93073" s="1" t="s">
        <v>93093</v>
      </c>
      <c r="H93073" t="s">
        <v>22</v>
      </c>
      <c r="I93073">
        <v>18.21569062</v>
      </c>
      <c r="J93073">
        <v>138.6542269</v>
      </c>
    </row>
    <row r="93074" spans="1:10" ht="57">
      <c r="A93074">
        <v>571082</v>
      </c>
      <c r="B93074" t="s">
        <v>18</v>
      </c>
      <c r="C93074">
        <v>5</v>
      </c>
      <c r="D93074">
        <v>31.002241120000001</v>
      </c>
      <c r="E93074" s="4">
        <v>45065.629861111112</v>
      </c>
      <c r="F93074" t="s">
        <v>26</v>
      </c>
      <c r="G93074" s="1" t="s">
        <v>93094</v>
      </c>
      <c r="H93074" t="s">
        <v>22</v>
      </c>
      <c r="I93074">
        <v>4.6283110860000001</v>
      </c>
      <c r="J93074">
        <v>147.83680480000001</v>
      </c>
    </row>
    <row r="93075" spans="1:10" ht="57">
      <c r="A93075">
        <v>527163</v>
      </c>
      <c r="B93075" t="s">
        <v>10</v>
      </c>
      <c r="C93075">
        <v>7</v>
      </c>
      <c r="D93075">
        <v>42.690053149999997</v>
      </c>
      <c r="E93075" s="4">
        <v>45269.714583333334</v>
      </c>
      <c r="F93075" t="s">
        <v>11</v>
      </c>
      <c r="G93075" s="1" t="s">
        <v>93095</v>
      </c>
      <c r="H93075" t="s">
        <v>25</v>
      </c>
      <c r="I93075">
        <v>17.49846312</v>
      </c>
      <c r="J93075">
        <v>246.53964959999999</v>
      </c>
    </row>
    <row r="93076" spans="1:10" ht="57">
      <c r="A93076">
        <v>712531</v>
      </c>
      <c r="B93076" t="s">
        <v>10</v>
      </c>
      <c r="C93076">
        <v>9</v>
      </c>
      <c r="D93076">
        <v>93.789124180000002</v>
      </c>
      <c r="E93076" s="4">
        <v>45088.719444444447</v>
      </c>
      <c r="F93076" t="s">
        <v>19</v>
      </c>
      <c r="G93076" s="1" t="s">
        <v>93096</v>
      </c>
      <c r="H93076" t="s">
        <v>13</v>
      </c>
      <c r="I93076">
        <v>14.961016130000001</v>
      </c>
      <c r="J93076">
        <v>717.81586359999994</v>
      </c>
    </row>
    <row r="93077" spans="1:10" ht="42.75">
      <c r="A93077">
        <v>925838</v>
      </c>
      <c r="B93077" t="s">
        <v>16</v>
      </c>
      <c r="C93077">
        <v>3</v>
      </c>
      <c r="D93077">
        <v>81.077580600000005</v>
      </c>
      <c r="E93077" s="4">
        <v>45134.933333333334</v>
      </c>
      <c r="F93077" t="s">
        <v>19</v>
      </c>
      <c r="G93077" s="1" t="s">
        <v>93097</v>
      </c>
      <c r="H93077" t="s">
        <v>15</v>
      </c>
      <c r="I93077">
        <v>15.59785215</v>
      </c>
      <c r="J93077">
        <v>205.2936584</v>
      </c>
    </row>
    <row r="93078" spans="1:10" ht="57">
      <c r="A93078">
        <v>833481</v>
      </c>
      <c r="B93078" t="s">
        <v>28</v>
      </c>
      <c r="C93078">
        <v>7</v>
      </c>
      <c r="D93078">
        <v>13.5344242</v>
      </c>
      <c r="E93078" s="4">
        <v>45266.790277777778</v>
      </c>
      <c r="F93078" t="s">
        <v>29</v>
      </c>
      <c r="G93078" s="1" t="s">
        <v>93098</v>
      </c>
      <c r="H93078" t="s">
        <v>15</v>
      </c>
      <c r="I93078">
        <v>10.81318184</v>
      </c>
      <c r="J93078">
        <v>84.496456129999999</v>
      </c>
    </row>
    <row r="93079" spans="1:10" ht="71.25">
      <c r="A93079">
        <v>299088</v>
      </c>
      <c r="B93079" t="s">
        <v>16</v>
      </c>
      <c r="C93079">
        <v>3</v>
      </c>
      <c r="D93079">
        <v>29.42278803</v>
      </c>
      <c r="E93079" s="4">
        <v>45330.375694444447</v>
      </c>
      <c r="F93079" t="s">
        <v>19</v>
      </c>
      <c r="G93079" s="1" t="s">
        <v>93099</v>
      </c>
      <c r="H93079" t="s">
        <v>22</v>
      </c>
      <c r="I93079">
        <v>10.375232479999999</v>
      </c>
      <c r="J93079">
        <v>79.110316109999999</v>
      </c>
    </row>
    <row r="93080" spans="1:10" ht="57">
      <c r="A93080">
        <v>758037</v>
      </c>
      <c r="B93080" t="s">
        <v>16</v>
      </c>
      <c r="C93080">
        <v>2</v>
      </c>
      <c r="D93080">
        <v>63.195984299999999</v>
      </c>
      <c r="E93080" s="4">
        <v>45277.911111111112</v>
      </c>
      <c r="F93080" t="s">
        <v>19</v>
      </c>
      <c r="G93080" s="1" t="s">
        <v>93100</v>
      </c>
      <c r="H93080" t="s">
        <v>13</v>
      </c>
      <c r="I93080">
        <v>3.5046176039999999</v>
      </c>
      <c r="J93080">
        <v>121.9624134</v>
      </c>
    </row>
    <row r="93081" spans="1:10" ht="71.25">
      <c r="A93081">
        <v>29764</v>
      </c>
      <c r="B93081" t="s">
        <v>10</v>
      </c>
      <c r="C93081">
        <v>4</v>
      </c>
      <c r="D93081">
        <v>52.100504800000003</v>
      </c>
      <c r="E93081" s="4">
        <v>45152.761111111111</v>
      </c>
      <c r="F93081" t="s">
        <v>29</v>
      </c>
      <c r="G93081" s="1" t="s">
        <v>93101</v>
      </c>
      <c r="H93081" t="s">
        <v>15</v>
      </c>
      <c r="I93081">
        <v>0.60615610099999995</v>
      </c>
      <c r="J93081">
        <v>207.13877769999999</v>
      </c>
    </row>
    <row r="93082" spans="1:10" ht="57">
      <c r="A93082">
        <v>565172</v>
      </c>
      <c r="B93082" t="s">
        <v>16</v>
      </c>
      <c r="C93082">
        <v>8</v>
      </c>
      <c r="D93082">
        <v>26.610197029999998</v>
      </c>
      <c r="E93082" s="4">
        <v>45295.82708333333</v>
      </c>
      <c r="F93082" t="s">
        <v>29</v>
      </c>
      <c r="G93082" s="1" t="s">
        <v>93102</v>
      </c>
      <c r="H93082" t="s">
        <v>22</v>
      </c>
      <c r="I93082">
        <v>17.29799336</v>
      </c>
      <c r="J93082">
        <v>176.05733530000001</v>
      </c>
    </row>
    <row r="93083" spans="1:10" ht="42.75">
      <c r="A93083">
        <v>896594</v>
      </c>
      <c r="B93083" t="s">
        <v>18</v>
      </c>
      <c r="C93083">
        <v>5</v>
      </c>
      <c r="D93083">
        <v>41.133376839999997</v>
      </c>
      <c r="E93083" s="4">
        <v>45099.823611111111</v>
      </c>
      <c r="F93083" t="s">
        <v>29</v>
      </c>
      <c r="G93083" s="1" t="s">
        <v>93103</v>
      </c>
      <c r="H93083" t="s">
        <v>25</v>
      </c>
      <c r="I93083">
        <v>12.9442956</v>
      </c>
      <c r="J93083">
        <v>179.04475479999999</v>
      </c>
    </row>
    <row r="93084" spans="1:10" ht="57">
      <c r="A93084">
        <v>876614</v>
      </c>
      <c r="B93084" t="s">
        <v>10</v>
      </c>
      <c r="C93084">
        <v>8</v>
      </c>
      <c r="D93084">
        <v>17.657482359999999</v>
      </c>
      <c r="E93084" s="4">
        <v>45085.520833333336</v>
      </c>
      <c r="F93084" t="s">
        <v>26</v>
      </c>
      <c r="G93084" s="1" t="s">
        <v>93104</v>
      </c>
      <c r="H93084" t="s">
        <v>25</v>
      </c>
      <c r="I93084">
        <v>8.1469984170000007</v>
      </c>
      <c r="J93084">
        <v>129.7514204</v>
      </c>
    </row>
    <row r="93085" spans="1:10" ht="71.25">
      <c r="A93085">
        <v>874666</v>
      </c>
      <c r="B93085" t="s">
        <v>18</v>
      </c>
      <c r="C93085">
        <v>6</v>
      </c>
      <c r="D93085">
        <v>46.341863429999997</v>
      </c>
      <c r="E93085" s="4">
        <v>45369.538194444445</v>
      </c>
      <c r="F93085" t="s">
        <v>19</v>
      </c>
      <c r="G93085" s="1" t="s">
        <v>93105</v>
      </c>
      <c r="H93085" t="s">
        <v>15</v>
      </c>
      <c r="I93085">
        <v>16.225090689999998</v>
      </c>
      <c r="J93085">
        <v>232.93712439999999</v>
      </c>
    </row>
    <row r="93086" spans="1:10" ht="71.25">
      <c r="A93086">
        <v>827351</v>
      </c>
      <c r="B93086" t="s">
        <v>16</v>
      </c>
      <c r="C93086">
        <v>1</v>
      </c>
      <c r="D93086">
        <v>71.542693689999993</v>
      </c>
      <c r="E93086" s="4">
        <v>45269.037499999999</v>
      </c>
      <c r="F93086" t="s">
        <v>11</v>
      </c>
      <c r="G93086" s="1" t="s">
        <v>93106</v>
      </c>
      <c r="H93086" t="s">
        <v>22</v>
      </c>
      <c r="I93086">
        <v>0.86975394299999997</v>
      </c>
      <c r="J93086">
        <v>70.920448289999996</v>
      </c>
    </row>
    <row r="93087" spans="1:10" ht="57">
      <c r="A93087">
        <v>565846</v>
      </c>
      <c r="B93087" t="s">
        <v>10</v>
      </c>
      <c r="C93087">
        <v>3</v>
      </c>
      <c r="D93087">
        <v>42.349033830000003</v>
      </c>
      <c r="E93087" s="4">
        <v>45265.375</v>
      </c>
      <c r="F93087" t="s">
        <v>19</v>
      </c>
      <c r="G93087" s="1" t="s">
        <v>93107</v>
      </c>
      <c r="H93087" t="s">
        <v>15</v>
      </c>
      <c r="I93087">
        <v>9.4709940990000003</v>
      </c>
      <c r="J93087">
        <v>115.014478</v>
      </c>
    </row>
    <row r="93088" spans="1:10" ht="71.25">
      <c r="A93088">
        <v>446723</v>
      </c>
      <c r="B93088" t="s">
        <v>18</v>
      </c>
      <c r="C93088">
        <v>8</v>
      </c>
      <c r="D93088">
        <v>29.88221716</v>
      </c>
      <c r="E93088" s="4">
        <v>45156.734722222223</v>
      </c>
      <c r="F93088" t="s">
        <v>26</v>
      </c>
      <c r="G93088" s="1" t="s">
        <v>93108</v>
      </c>
      <c r="H93088" t="s">
        <v>15</v>
      </c>
      <c r="I93088">
        <v>7.4056991869999997</v>
      </c>
      <c r="J93088">
        <v>221.3538404</v>
      </c>
    </row>
    <row r="93089" spans="1:10" ht="57">
      <c r="A93089">
        <v>706366</v>
      </c>
      <c r="B93089" t="s">
        <v>18</v>
      </c>
      <c r="C93089">
        <v>4</v>
      </c>
      <c r="D93089">
        <v>56.541130549999998</v>
      </c>
      <c r="E93089" s="4">
        <v>45318.936111111114</v>
      </c>
      <c r="F93089" t="s">
        <v>19</v>
      </c>
      <c r="G93089" s="1" t="s">
        <v>93109</v>
      </c>
      <c r="H93089" t="s">
        <v>25</v>
      </c>
      <c r="I93089">
        <v>8.1615294560000002</v>
      </c>
      <c r="J93089">
        <v>207.7060381</v>
      </c>
    </row>
    <row r="93090" spans="1:10" ht="71.25">
      <c r="A93090">
        <v>227456</v>
      </c>
      <c r="B93090" t="s">
        <v>16</v>
      </c>
      <c r="C93090">
        <v>2</v>
      </c>
      <c r="D93090">
        <v>73.17093534</v>
      </c>
      <c r="E93090" s="4">
        <v>45214.340277777781</v>
      </c>
      <c r="F93090" t="s">
        <v>11</v>
      </c>
      <c r="G93090" s="1" t="s">
        <v>93110</v>
      </c>
      <c r="H93090" t="s">
        <v>25</v>
      </c>
      <c r="I93090">
        <v>4.3263323849999997</v>
      </c>
      <c r="J93090">
        <v>140.01063490000001</v>
      </c>
    </row>
    <row r="93091" spans="1:10" ht="57">
      <c r="A93091">
        <v>731829</v>
      </c>
      <c r="B93091" t="s">
        <v>18</v>
      </c>
      <c r="C93091">
        <v>8</v>
      </c>
      <c r="D93091">
        <v>96.647535849999997</v>
      </c>
      <c r="E93091" s="4">
        <v>45145.040277777778</v>
      </c>
      <c r="F93091" t="s">
        <v>29</v>
      </c>
      <c r="G93091" s="1" t="s">
        <v>93111</v>
      </c>
      <c r="H93091" t="s">
        <v>22</v>
      </c>
      <c r="I93091">
        <v>6.3338252949999996</v>
      </c>
      <c r="J93091">
        <v>724.20839820000003</v>
      </c>
    </row>
    <row r="93092" spans="1:10" ht="57">
      <c r="A93092">
        <v>500755</v>
      </c>
      <c r="B93092" t="s">
        <v>28</v>
      </c>
      <c r="C93092">
        <v>5</v>
      </c>
      <c r="D93092">
        <v>42.143308580000003</v>
      </c>
      <c r="E93092" s="4">
        <v>45245.769444444442</v>
      </c>
      <c r="F93092" t="s">
        <v>29</v>
      </c>
      <c r="G93092" s="1" t="s">
        <v>93112</v>
      </c>
      <c r="H93092" t="s">
        <v>25</v>
      </c>
      <c r="I93092">
        <v>4.9841645029999997</v>
      </c>
      <c r="J93092">
        <v>200.2140838</v>
      </c>
    </row>
    <row r="93093" spans="1:10" ht="57">
      <c r="A93093">
        <v>729257</v>
      </c>
      <c r="B93093" t="s">
        <v>16</v>
      </c>
      <c r="C93093">
        <v>1</v>
      </c>
      <c r="D93093">
        <v>35.901584280000002</v>
      </c>
      <c r="E93093" s="4">
        <v>45376.376388888886</v>
      </c>
      <c r="F93093" t="s">
        <v>26</v>
      </c>
      <c r="G93093" s="1" t="s">
        <v>93113</v>
      </c>
      <c r="H93093" t="s">
        <v>15</v>
      </c>
      <c r="I93093">
        <v>5.0171080000000002E-3</v>
      </c>
      <c r="J93093">
        <v>35.899783059999997</v>
      </c>
    </row>
    <row r="93094" spans="1:10" ht="57">
      <c r="A93094">
        <v>918328</v>
      </c>
      <c r="B93094" t="s">
        <v>28</v>
      </c>
      <c r="C93094">
        <v>8</v>
      </c>
      <c r="D93094">
        <v>45.053975860000001</v>
      </c>
      <c r="E93094" s="4">
        <v>45127.333333333336</v>
      </c>
      <c r="F93094" t="s">
        <v>11</v>
      </c>
      <c r="G93094" s="1" t="s">
        <v>93114</v>
      </c>
      <c r="H93094" t="s">
        <v>13</v>
      </c>
      <c r="I93094">
        <v>15.41600886</v>
      </c>
      <c r="J93094">
        <v>304.86760759999999</v>
      </c>
    </row>
    <row r="93095" spans="1:10" ht="71.25">
      <c r="A93095">
        <v>659815</v>
      </c>
      <c r="B93095" t="s">
        <v>10</v>
      </c>
      <c r="C93095">
        <v>9</v>
      </c>
      <c r="D93095">
        <v>95.758356500000005</v>
      </c>
      <c r="E93095" s="4">
        <v>45387.888888888891</v>
      </c>
      <c r="F93095" t="s">
        <v>26</v>
      </c>
      <c r="G93095" s="1" t="s">
        <v>93115</v>
      </c>
      <c r="H93095" t="s">
        <v>15</v>
      </c>
      <c r="I93095">
        <v>12.08830844</v>
      </c>
      <c r="J93095">
        <v>757.64511900000002</v>
      </c>
    </row>
    <row r="93096" spans="1:10" ht="42.75">
      <c r="A93096">
        <v>809068</v>
      </c>
      <c r="B93096" t="s">
        <v>16</v>
      </c>
      <c r="C93096">
        <v>8</v>
      </c>
      <c r="D93096">
        <v>42.611333889999997</v>
      </c>
      <c r="E93096" s="4">
        <v>45179.677083333336</v>
      </c>
      <c r="F93096" t="s">
        <v>11</v>
      </c>
      <c r="G93096" s="1" t="s">
        <v>93116</v>
      </c>
      <c r="H93096" t="s">
        <v>22</v>
      </c>
      <c r="I93096">
        <v>15.25010588</v>
      </c>
      <c r="J93096">
        <v>288.90448279999998</v>
      </c>
    </row>
    <row r="93097" spans="1:10" ht="71.25">
      <c r="A93097">
        <v>81299</v>
      </c>
      <c r="B93097" t="s">
        <v>10</v>
      </c>
      <c r="C93097">
        <v>1</v>
      </c>
      <c r="D93097">
        <v>74.613184430000004</v>
      </c>
      <c r="E93097" s="4">
        <v>45074.447916666664</v>
      </c>
      <c r="F93097" t="s">
        <v>29</v>
      </c>
      <c r="G93097" s="1" t="s">
        <v>93117</v>
      </c>
      <c r="H93097" t="s">
        <v>15</v>
      </c>
      <c r="I93097">
        <v>16.1710277</v>
      </c>
      <c r="J93097">
        <v>62.547465699999997</v>
      </c>
    </row>
    <row r="93098" spans="1:10" ht="85.5">
      <c r="A93098">
        <v>430448</v>
      </c>
      <c r="B93098" t="s">
        <v>18</v>
      </c>
      <c r="C93098">
        <v>6</v>
      </c>
      <c r="D93098">
        <v>83.368149099999997</v>
      </c>
      <c r="E93098" s="4">
        <v>45267.84652777778</v>
      </c>
      <c r="F93098" t="s">
        <v>26</v>
      </c>
      <c r="G93098" s="1" t="s">
        <v>93118</v>
      </c>
      <c r="H93098" t="s">
        <v>13</v>
      </c>
      <c r="I93098">
        <v>13.949007910000001</v>
      </c>
      <c r="J93098">
        <v>430.43471629999999</v>
      </c>
    </row>
    <row r="93099" spans="1:10" ht="71.25">
      <c r="A93099">
        <v>909379</v>
      </c>
      <c r="B93099" t="s">
        <v>16</v>
      </c>
      <c r="C93099">
        <v>6</v>
      </c>
      <c r="D93099">
        <v>36.548340099999997</v>
      </c>
      <c r="E93099" s="4">
        <v>45068.13958333333</v>
      </c>
      <c r="F93099" t="s">
        <v>11</v>
      </c>
      <c r="G93099" s="1" t="s">
        <v>93119</v>
      </c>
      <c r="H93099" t="s">
        <v>15</v>
      </c>
      <c r="I93099">
        <v>14.837038</v>
      </c>
      <c r="J93099">
        <v>186.75389390000001</v>
      </c>
    </row>
    <row r="93100" spans="1:10" ht="57">
      <c r="A93100">
        <v>240852</v>
      </c>
      <c r="B93100" t="s">
        <v>28</v>
      </c>
      <c r="C93100">
        <v>7</v>
      </c>
      <c r="D93100">
        <v>36.480891030000002</v>
      </c>
      <c r="E93100" s="4">
        <v>45109.793055555558</v>
      </c>
      <c r="F93100" t="s">
        <v>26</v>
      </c>
      <c r="G93100" s="1" t="s">
        <v>93120</v>
      </c>
      <c r="H93100" t="s">
        <v>15</v>
      </c>
      <c r="I93100">
        <v>18.74026959</v>
      </c>
      <c r="J93100">
        <v>207.50991590000001</v>
      </c>
    </row>
    <row r="93101" spans="1:10" ht="42.75">
      <c r="A93101">
        <v>880281</v>
      </c>
      <c r="B93101" t="s">
        <v>28</v>
      </c>
      <c r="C93101">
        <v>1</v>
      </c>
      <c r="D93101">
        <v>21.191284039999999</v>
      </c>
      <c r="E93101" s="4">
        <v>45287.043055555558</v>
      </c>
      <c r="F93101" t="s">
        <v>26</v>
      </c>
      <c r="G93101" s="1" t="s">
        <v>93121</v>
      </c>
      <c r="H93101" t="s">
        <v>25</v>
      </c>
      <c r="I93101">
        <v>17.275436859999999</v>
      </c>
      <c r="J93101">
        <v>17.530397149999999</v>
      </c>
    </row>
    <row r="93102" spans="1:10" ht="71.25">
      <c r="A93102">
        <v>842339</v>
      </c>
      <c r="B93102" t="s">
        <v>18</v>
      </c>
      <c r="C93102">
        <v>8</v>
      </c>
      <c r="D93102">
        <v>37.397416839999998</v>
      </c>
      <c r="E93102" s="4">
        <v>45389.520138888889</v>
      </c>
      <c r="F93102" t="s">
        <v>11</v>
      </c>
      <c r="G93102" s="1" t="s">
        <v>93122</v>
      </c>
      <c r="H93102" t="s">
        <v>13</v>
      </c>
      <c r="I93102">
        <v>5.3206738820000004</v>
      </c>
      <c r="J93102">
        <v>283.26097800000002</v>
      </c>
    </row>
    <row r="93103" spans="1:10" ht="71.25">
      <c r="A93103">
        <v>734928</v>
      </c>
      <c r="B93103" t="s">
        <v>28</v>
      </c>
      <c r="C93103">
        <v>4</v>
      </c>
      <c r="D93103">
        <v>35.339781270000003</v>
      </c>
      <c r="E93103" s="4">
        <v>45364.484027777777</v>
      </c>
      <c r="F93103" t="s">
        <v>11</v>
      </c>
      <c r="G93103" s="1" t="s">
        <v>93123</v>
      </c>
      <c r="H93103" t="s">
        <v>22</v>
      </c>
      <c r="I93103">
        <v>0.13855313399999999</v>
      </c>
      <c r="J93103">
        <v>141.16326760000001</v>
      </c>
    </row>
    <row r="93104" spans="1:10" ht="57">
      <c r="A93104">
        <v>643561</v>
      </c>
      <c r="B93104" t="s">
        <v>16</v>
      </c>
      <c r="C93104">
        <v>4</v>
      </c>
      <c r="D93104">
        <v>54.124269249999998</v>
      </c>
      <c r="E93104" s="4">
        <v>45354.201388888891</v>
      </c>
      <c r="F93104" t="s">
        <v>29</v>
      </c>
      <c r="G93104" s="1" t="s">
        <v>93124</v>
      </c>
      <c r="H93104" t="s">
        <v>13</v>
      </c>
      <c r="I93104">
        <v>4.5177123589999999</v>
      </c>
      <c r="J93104">
        <v>206.71636179999999</v>
      </c>
    </row>
    <row r="93105" spans="1:10" ht="57">
      <c r="A93105">
        <v>536516</v>
      </c>
      <c r="B93105" t="s">
        <v>16</v>
      </c>
      <c r="C93105">
        <v>4</v>
      </c>
      <c r="D93105">
        <v>80.725068559999997</v>
      </c>
      <c r="E93105" s="4">
        <v>45124.512499999997</v>
      </c>
      <c r="F93105" t="s">
        <v>19</v>
      </c>
      <c r="G93105" s="1" t="s">
        <v>93125</v>
      </c>
      <c r="H93105" t="s">
        <v>15</v>
      </c>
      <c r="I93105">
        <v>0.93087282000000005</v>
      </c>
      <c r="J93105">
        <v>319.89448340000001</v>
      </c>
    </row>
    <row r="93106" spans="1:10" ht="57">
      <c r="A93106">
        <v>936698</v>
      </c>
      <c r="B93106" t="s">
        <v>10</v>
      </c>
      <c r="C93106">
        <v>6</v>
      </c>
      <c r="D93106">
        <v>39.366156869999998</v>
      </c>
      <c r="E93106" s="4">
        <v>45188.917361111111</v>
      </c>
      <c r="F93106" t="s">
        <v>11</v>
      </c>
      <c r="G93106" s="1" t="s">
        <v>93126</v>
      </c>
      <c r="H93106" t="s">
        <v>15</v>
      </c>
      <c r="I93106">
        <v>3.800142685</v>
      </c>
      <c r="J93106">
        <v>227.22112039999999</v>
      </c>
    </row>
    <row r="93107" spans="1:10" ht="57">
      <c r="A93107">
        <v>702114</v>
      </c>
      <c r="B93107" t="s">
        <v>10</v>
      </c>
      <c r="C93107">
        <v>6</v>
      </c>
      <c r="D93107">
        <v>99.085653149999999</v>
      </c>
      <c r="E93107" s="4">
        <v>45192.625</v>
      </c>
      <c r="F93107" t="s">
        <v>26</v>
      </c>
      <c r="G93107" s="1" t="s">
        <v>93127</v>
      </c>
      <c r="H93107" t="s">
        <v>25</v>
      </c>
      <c r="I93107">
        <v>13.999300059999999</v>
      </c>
      <c r="J93107">
        <v>511.28613150000001</v>
      </c>
    </row>
    <row r="93108" spans="1:10" ht="42.75">
      <c r="A93108">
        <v>55124</v>
      </c>
      <c r="B93108" t="s">
        <v>10</v>
      </c>
      <c r="C93108">
        <v>6</v>
      </c>
      <c r="D93108">
        <v>46.916136029999997</v>
      </c>
      <c r="E93108" s="4">
        <v>45144.214583333334</v>
      </c>
      <c r="F93108" t="s">
        <v>26</v>
      </c>
      <c r="G93108" s="1" t="s">
        <v>93128</v>
      </c>
      <c r="H93108" t="s">
        <v>22</v>
      </c>
      <c r="I93108">
        <v>0.20409554999999999</v>
      </c>
      <c r="J93108">
        <v>280.92229370000001</v>
      </c>
    </row>
    <row r="93109" spans="1:10" ht="71.25">
      <c r="A93109">
        <v>411506</v>
      </c>
      <c r="B93109" t="s">
        <v>28</v>
      </c>
      <c r="C93109">
        <v>2</v>
      </c>
      <c r="D93109">
        <v>53.10473125</v>
      </c>
      <c r="E93109" s="4">
        <v>45360.970138888886</v>
      </c>
      <c r="F93109" t="s">
        <v>29</v>
      </c>
      <c r="G93109" s="1" t="s">
        <v>93129</v>
      </c>
      <c r="H93109" t="s">
        <v>22</v>
      </c>
      <c r="I93109">
        <v>7.9161083080000001</v>
      </c>
      <c r="J93109">
        <v>97.801806420000005</v>
      </c>
    </row>
    <row r="93110" spans="1:10" ht="71.25">
      <c r="A93110">
        <v>554151</v>
      </c>
      <c r="B93110" t="s">
        <v>16</v>
      </c>
      <c r="C93110">
        <v>5</v>
      </c>
      <c r="D93110">
        <v>85.545508729999995</v>
      </c>
      <c r="E93110" s="4">
        <v>45141.103472222225</v>
      </c>
      <c r="F93110" t="s">
        <v>11</v>
      </c>
      <c r="G93110" s="1" t="s">
        <v>93130</v>
      </c>
      <c r="H93110" t="s">
        <v>25</v>
      </c>
      <c r="I93110">
        <v>8.1147510890000003</v>
      </c>
      <c r="J93110">
        <v>393.01851809999999</v>
      </c>
    </row>
    <row r="93111" spans="1:10" ht="71.25">
      <c r="A93111">
        <v>866381</v>
      </c>
      <c r="B93111" t="s">
        <v>18</v>
      </c>
      <c r="C93111">
        <v>2</v>
      </c>
      <c r="D93111">
        <v>79.326108009999999</v>
      </c>
      <c r="E93111" s="4">
        <v>45306.745138888888</v>
      </c>
      <c r="F93111" t="s">
        <v>26</v>
      </c>
      <c r="G93111" s="1" t="s">
        <v>93131</v>
      </c>
      <c r="H93111" t="s">
        <v>25</v>
      </c>
      <c r="I93111">
        <v>0.40627147800000002</v>
      </c>
      <c r="J93111">
        <v>158.00765730000001</v>
      </c>
    </row>
    <row r="93112" spans="1:10" ht="57">
      <c r="A93112">
        <v>515464</v>
      </c>
      <c r="B93112" t="s">
        <v>28</v>
      </c>
      <c r="C93112">
        <v>6</v>
      </c>
      <c r="D93112">
        <v>83.471068889999998</v>
      </c>
      <c r="E93112" s="4">
        <v>45140.021527777775</v>
      </c>
      <c r="F93112" t="s">
        <v>26</v>
      </c>
      <c r="G93112" s="1" t="s">
        <v>93132</v>
      </c>
      <c r="H93112" t="s">
        <v>13</v>
      </c>
      <c r="I93112">
        <v>14.258151979999999</v>
      </c>
      <c r="J93112">
        <v>429.41782219999999</v>
      </c>
    </row>
    <row r="93113" spans="1:10" ht="57">
      <c r="A93113">
        <v>239978</v>
      </c>
      <c r="B93113" t="s">
        <v>10</v>
      </c>
      <c r="C93113">
        <v>7</v>
      </c>
      <c r="D93113">
        <v>99.889704850000001</v>
      </c>
      <c r="E93113" s="4">
        <v>45395.563194444447</v>
      </c>
      <c r="F93113" t="s">
        <v>26</v>
      </c>
      <c r="G93113" s="1" t="s">
        <v>93133</v>
      </c>
      <c r="H93113" t="s">
        <v>22</v>
      </c>
      <c r="I93113">
        <v>12.72547971</v>
      </c>
      <c r="J93113">
        <v>610.2478251</v>
      </c>
    </row>
    <row r="93114" spans="1:10" ht="57">
      <c r="A93114">
        <v>887333</v>
      </c>
      <c r="B93114" t="s">
        <v>18</v>
      </c>
      <c r="C93114">
        <v>6</v>
      </c>
      <c r="D93114">
        <v>88.159531490000006</v>
      </c>
      <c r="E93114" s="4">
        <v>45116.720138888886</v>
      </c>
      <c r="F93114" t="s">
        <v>26</v>
      </c>
      <c r="G93114" s="1" t="s">
        <v>93134</v>
      </c>
      <c r="H93114" t="s">
        <v>25</v>
      </c>
      <c r="I93114">
        <v>13.07009131</v>
      </c>
      <c r="J93114">
        <v>459.82200139999998</v>
      </c>
    </row>
    <row r="93115" spans="1:10" ht="71.25">
      <c r="A93115">
        <v>196393</v>
      </c>
      <c r="B93115" t="s">
        <v>28</v>
      </c>
      <c r="C93115">
        <v>3</v>
      </c>
      <c r="D93115">
        <v>20.321066680000001</v>
      </c>
      <c r="E93115" s="4">
        <v>45264.397222222222</v>
      </c>
      <c r="F93115" t="s">
        <v>19</v>
      </c>
      <c r="G93115" s="1" t="s">
        <v>93135</v>
      </c>
      <c r="H93115" t="s">
        <v>22</v>
      </c>
      <c r="I93115">
        <v>9.0376218050000006</v>
      </c>
      <c r="J93115">
        <v>55.453576589999997</v>
      </c>
    </row>
    <row r="93116" spans="1:10" ht="57">
      <c r="A93116">
        <v>342342</v>
      </c>
      <c r="B93116" t="s">
        <v>10</v>
      </c>
      <c r="C93116">
        <v>5</v>
      </c>
      <c r="D93116">
        <v>86.543850680000006</v>
      </c>
      <c r="E93116" s="4">
        <v>45287.722916666666</v>
      </c>
      <c r="F93116" t="s">
        <v>11</v>
      </c>
      <c r="G93116" s="1" t="s">
        <v>93136</v>
      </c>
      <c r="H93116" t="s">
        <v>15</v>
      </c>
      <c r="I93116">
        <v>3.838625312</v>
      </c>
      <c r="J93116">
        <v>416.10878259999998</v>
      </c>
    </row>
    <row r="93117" spans="1:10" ht="57">
      <c r="A93117">
        <v>40915</v>
      </c>
      <c r="B93117" t="s">
        <v>10</v>
      </c>
      <c r="C93117">
        <v>9</v>
      </c>
      <c r="D93117">
        <v>43.029507979999998</v>
      </c>
      <c r="E93117" s="4">
        <v>45391.84097222222</v>
      </c>
      <c r="F93117" t="s">
        <v>26</v>
      </c>
      <c r="G93117" s="1" t="s">
        <v>93137</v>
      </c>
      <c r="H93117" t="s">
        <v>13</v>
      </c>
      <c r="I93117">
        <v>6.0023068410000002</v>
      </c>
      <c r="J93117">
        <v>364.0207039</v>
      </c>
    </row>
    <row r="93118" spans="1:10" ht="57">
      <c r="A93118">
        <v>953605</v>
      </c>
      <c r="B93118" t="s">
        <v>10</v>
      </c>
      <c r="C93118">
        <v>6</v>
      </c>
      <c r="D93118">
        <v>66.976639930000005</v>
      </c>
      <c r="E93118" s="4">
        <v>45232.918749999997</v>
      </c>
      <c r="F93118" t="s">
        <v>19</v>
      </c>
      <c r="G93118" s="1" t="s">
        <v>93138</v>
      </c>
      <c r="H93118" t="s">
        <v>22</v>
      </c>
      <c r="I93118">
        <v>7.5733062990000004</v>
      </c>
      <c r="J93118">
        <v>371.42576300000002</v>
      </c>
    </row>
    <row r="93119" spans="1:10" ht="57">
      <c r="A93119">
        <v>592702</v>
      </c>
      <c r="B93119" t="s">
        <v>16</v>
      </c>
      <c r="C93119">
        <v>3</v>
      </c>
      <c r="D93119">
        <v>38.281469010000002</v>
      </c>
      <c r="E93119" s="4">
        <v>45360.694444444445</v>
      </c>
      <c r="F93119" t="s">
        <v>26</v>
      </c>
      <c r="G93119" s="1" t="s">
        <v>93139</v>
      </c>
      <c r="H93119" t="s">
        <v>25</v>
      </c>
      <c r="I93119">
        <v>19.24243341</v>
      </c>
      <c r="J93119">
        <v>92.745548490000004</v>
      </c>
    </row>
    <row r="93120" spans="1:10" ht="71.25">
      <c r="A93120">
        <v>836126</v>
      </c>
      <c r="B93120" t="s">
        <v>28</v>
      </c>
      <c r="C93120">
        <v>9</v>
      </c>
      <c r="D93120">
        <v>67.847615809999994</v>
      </c>
      <c r="E93120" s="4">
        <v>45312.626388888886</v>
      </c>
      <c r="F93120" t="s">
        <v>11</v>
      </c>
      <c r="G93120" s="1" t="s">
        <v>93140</v>
      </c>
      <c r="H93120" t="s">
        <v>15</v>
      </c>
      <c r="I93120">
        <v>11.137692810000001</v>
      </c>
      <c r="J93120">
        <v>542.61861099999999</v>
      </c>
    </row>
    <row r="93121" spans="1:10" ht="71.25">
      <c r="A93121">
        <v>721876</v>
      </c>
      <c r="B93121" t="s">
        <v>28</v>
      </c>
      <c r="C93121">
        <v>5</v>
      </c>
      <c r="D93121">
        <v>20.11827779</v>
      </c>
      <c r="E93121" s="4">
        <v>45370.74722222222</v>
      </c>
      <c r="F93121" t="s">
        <v>26</v>
      </c>
      <c r="G93121" s="1" t="s">
        <v>93141</v>
      </c>
      <c r="H93121" t="s">
        <v>15</v>
      </c>
      <c r="I93121">
        <v>7.8844561390000001</v>
      </c>
      <c r="J93121">
        <v>92.660305030000004</v>
      </c>
    </row>
    <row r="93122" spans="1:10" ht="57">
      <c r="A93122">
        <v>403186</v>
      </c>
      <c r="B93122" t="s">
        <v>18</v>
      </c>
      <c r="C93122">
        <v>1</v>
      </c>
      <c r="D93122">
        <v>93.883046230000005</v>
      </c>
      <c r="E93122" s="4">
        <v>45286.132638888892</v>
      </c>
      <c r="F93122" t="s">
        <v>26</v>
      </c>
      <c r="G93122" s="1" t="s">
        <v>93142</v>
      </c>
      <c r="H93122" t="s">
        <v>13</v>
      </c>
      <c r="I93122">
        <v>16.84704954</v>
      </c>
      <c r="J93122">
        <v>78.066522919999997</v>
      </c>
    </row>
    <row r="93123" spans="1:10" ht="28.5">
      <c r="A93123">
        <v>870791</v>
      </c>
      <c r="B93123" t="s">
        <v>28</v>
      </c>
      <c r="C93123">
        <v>3</v>
      </c>
      <c r="D93123">
        <v>35.724838089999999</v>
      </c>
      <c r="E93123" s="4">
        <v>45199.09652777778</v>
      </c>
      <c r="F93123" t="s">
        <v>19</v>
      </c>
      <c r="G93123" s="1" t="s">
        <v>93143</v>
      </c>
      <c r="H93123" t="s">
        <v>15</v>
      </c>
      <c r="I93123">
        <v>17.175100180000001</v>
      </c>
      <c r="J93123">
        <v>88.767184080000007</v>
      </c>
    </row>
    <row r="93124" spans="1:10" ht="57">
      <c r="A93124">
        <v>497364</v>
      </c>
      <c r="B93124" t="s">
        <v>16</v>
      </c>
      <c r="C93124">
        <v>3</v>
      </c>
      <c r="D93124">
        <v>20.36563658</v>
      </c>
      <c r="E93124" s="4">
        <v>45252.325694444444</v>
      </c>
      <c r="F93124" t="s">
        <v>29</v>
      </c>
      <c r="G93124" s="1" t="s">
        <v>93144</v>
      </c>
      <c r="H93124" t="s">
        <v>25</v>
      </c>
      <c r="I93124">
        <v>2.6927332470000001</v>
      </c>
      <c r="J93124">
        <v>59.45173295</v>
      </c>
    </row>
    <row r="93125" spans="1:10" ht="57">
      <c r="A93125">
        <v>136033</v>
      </c>
      <c r="B93125" t="s">
        <v>10</v>
      </c>
      <c r="C93125">
        <v>2</v>
      </c>
      <c r="D93125">
        <v>83.295503629999999</v>
      </c>
      <c r="E93125" s="4">
        <v>45374.773611111108</v>
      </c>
      <c r="F93125" t="s">
        <v>19</v>
      </c>
      <c r="G93125" s="1" t="s">
        <v>93145</v>
      </c>
      <c r="H93125" t="s">
        <v>25</v>
      </c>
      <c r="I93125">
        <v>17.424800059999999</v>
      </c>
      <c r="J93125">
        <v>137.56285729999999</v>
      </c>
    </row>
    <row r="93126" spans="1:10" ht="57">
      <c r="A93126">
        <v>531561</v>
      </c>
      <c r="B93126" t="s">
        <v>28</v>
      </c>
      <c r="C93126">
        <v>2</v>
      </c>
      <c r="D93126">
        <v>79.038786049999999</v>
      </c>
      <c r="E93126" s="4">
        <v>45307.636805555558</v>
      </c>
      <c r="F93126" t="s">
        <v>29</v>
      </c>
      <c r="G93126" s="1" t="s">
        <v>93146</v>
      </c>
      <c r="H93126" t="s">
        <v>25</v>
      </c>
      <c r="I93126">
        <v>12.2230063</v>
      </c>
      <c r="J93126">
        <v>138.7557405</v>
      </c>
    </row>
    <row r="93127" spans="1:10" ht="85.5">
      <c r="A93127">
        <v>161310</v>
      </c>
      <c r="B93127" t="s">
        <v>28</v>
      </c>
      <c r="C93127">
        <v>9</v>
      </c>
      <c r="D93127">
        <v>65.163667110000006</v>
      </c>
      <c r="E93127" s="4">
        <v>45086.128472222219</v>
      </c>
      <c r="F93127" t="s">
        <v>26</v>
      </c>
      <c r="G93127" s="1" t="s">
        <v>93147</v>
      </c>
      <c r="H93127" t="s">
        <v>13</v>
      </c>
      <c r="I93127">
        <v>0.30855456599999997</v>
      </c>
      <c r="J93127">
        <v>584.66341469999998</v>
      </c>
    </row>
    <row r="93128" spans="1:10" ht="28.5">
      <c r="A93128">
        <v>189936</v>
      </c>
      <c r="B93128" t="s">
        <v>10</v>
      </c>
      <c r="C93128">
        <v>3</v>
      </c>
      <c r="D93128">
        <v>72.178134349999993</v>
      </c>
      <c r="E93128" s="4">
        <v>45273.852083333331</v>
      </c>
      <c r="F93128" t="s">
        <v>29</v>
      </c>
      <c r="G93128" s="1" t="s">
        <v>93148</v>
      </c>
      <c r="H93128" t="s">
        <v>15</v>
      </c>
      <c r="I93128">
        <v>7.9062178110000003</v>
      </c>
      <c r="J93128">
        <v>199.41472150000001</v>
      </c>
    </row>
    <row r="93129" spans="1:10" ht="57">
      <c r="A93129">
        <v>968834</v>
      </c>
      <c r="B93129" t="s">
        <v>28</v>
      </c>
      <c r="C93129">
        <v>4</v>
      </c>
      <c r="D93129">
        <v>85.715132249999996</v>
      </c>
      <c r="E93129" s="4">
        <v>45278.277083333334</v>
      </c>
      <c r="F93129" t="s">
        <v>26</v>
      </c>
      <c r="G93129" s="1" t="s">
        <v>93149</v>
      </c>
      <c r="H93129" t="s">
        <v>15</v>
      </c>
      <c r="I93129">
        <v>10.05149467</v>
      </c>
      <c r="J93129">
        <v>308.39792119999998</v>
      </c>
    </row>
    <row r="93130" spans="1:10" ht="71.25">
      <c r="A93130">
        <v>726015</v>
      </c>
      <c r="B93130" t="s">
        <v>10</v>
      </c>
      <c r="C93130">
        <v>6</v>
      </c>
      <c r="D93130">
        <v>48.465767900000003</v>
      </c>
      <c r="E93130" s="4">
        <v>45340.887499999997</v>
      </c>
      <c r="F93130" t="s">
        <v>19</v>
      </c>
      <c r="G93130" s="1" t="s">
        <v>93150</v>
      </c>
      <c r="H93130" t="s">
        <v>22</v>
      </c>
      <c r="I93130">
        <v>1.818980856</v>
      </c>
      <c r="J93130">
        <v>285.50510919999999</v>
      </c>
    </row>
    <row r="93131" spans="1:10" ht="71.25">
      <c r="A93131">
        <v>501265</v>
      </c>
      <c r="B93131" t="s">
        <v>16</v>
      </c>
      <c r="C93131">
        <v>9</v>
      </c>
      <c r="D93131">
        <v>55.153283090000002</v>
      </c>
      <c r="E93131" s="4">
        <v>45401.920138888891</v>
      </c>
      <c r="F93131" t="s">
        <v>29</v>
      </c>
      <c r="G93131" s="1" t="s">
        <v>93151</v>
      </c>
      <c r="H93131" t="s">
        <v>13</v>
      </c>
      <c r="I93131">
        <v>14.023477059999999</v>
      </c>
      <c r="J93131">
        <v>426.76987580000002</v>
      </c>
    </row>
    <row r="93132" spans="1:10" ht="57">
      <c r="A93132">
        <v>51176</v>
      </c>
      <c r="B93132" t="s">
        <v>18</v>
      </c>
      <c r="C93132">
        <v>1</v>
      </c>
      <c r="D93132">
        <v>17.740891149999999</v>
      </c>
      <c r="E93132" s="4">
        <v>45379.938194444447</v>
      </c>
      <c r="F93132" t="s">
        <v>29</v>
      </c>
      <c r="G93132" s="1" t="s">
        <v>93152</v>
      </c>
      <c r="H93132" t="s">
        <v>15</v>
      </c>
      <c r="I93132">
        <v>19.471922320000001</v>
      </c>
      <c r="J93132">
        <v>14.286398610000001</v>
      </c>
    </row>
    <row r="93133" spans="1:10" ht="71.25">
      <c r="A93133">
        <v>541265</v>
      </c>
      <c r="B93133" t="s">
        <v>18</v>
      </c>
      <c r="C93133">
        <v>3</v>
      </c>
      <c r="D93133">
        <v>99.055163800000003</v>
      </c>
      <c r="E93133" s="4">
        <v>45280.140972222223</v>
      </c>
      <c r="F93133" t="s">
        <v>29</v>
      </c>
      <c r="G93133" s="1" t="s">
        <v>93153</v>
      </c>
      <c r="H93133" t="s">
        <v>13</v>
      </c>
      <c r="I93133">
        <v>13.05210789</v>
      </c>
      <c r="J93133">
        <v>258.37913090000001</v>
      </c>
    </row>
    <row r="93134" spans="1:10" ht="57">
      <c r="A93134">
        <v>365248</v>
      </c>
      <c r="B93134" t="s">
        <v>18</v>
      </c>
      <c r="C93134">
        <v>3</v>
      </c>
      <c r="D93134">
        <v>62.705863270000002</v>
      </c>
      <c r="E93134" s="4">
        <v>45095.059027777781</v>
      </c>
      <c r="F93134" t="s">
        <v>11</v>
      </c>
      <c r="G93134" s="1" t="s">
        <v>93154</v>
      </c>
      <c r="H93134" t="s">
        <v>22</v>
      </c>
      <c r="I93134">
        <v>3.0924660429999999</v>
      </c>
      <c r="J93134">
        <v>182.30011719999999</v>
      </c>
    </row>
    <row r="93135" spans="1:10" ht="57">
      <c r="A93135">
        <v>465922</v>
      </c>
      <c r="B93135" t="s">
        <v>10</v>
      </c>
      <c r="C93135">
        <v>6</v>
      </c>
      <c r="D93135">
        <v>14.50958455</v>
      </c>
      <c r="E93135" s="4">
        <v>45263.9</v>
      </c>
      <c r="F93135" t="s">
        <v>11</v>
      </c>
      <c r="G93135" s="1" t="s">
        <v>93155</v>
      </c>
      <c r="H93135" t="s">
        <v>25</v>
      </c>
      <c r="I93135">
        <v>2.2631939600000002</v>
      </c>
      <c r="J93135">
        <v>85.087227080000005</v>
      </c>
    </row>
    <row r="93136" spans="1:10" ht="57">
      <c r="A93136">
        <v>154179</v>
      </c>
      <c r="B93136" t="s">
        <v>28</v>
      </c>
      <c r="C93136">
        <v>9</v>
      </c>
      <c r="D93136">
        <v>11.932190909999999</v>
      </c>
      <c r="E93136" s="4">
        <v>45274.342361111114</v>
      </c>
      <c r="F93136" t="s">
        <v>19</v>
      </c>
      <c r="G93136" s="1" t="s">
        <v>93156</v>
      </c>
      <c r="H93136" t="s">
        <v>25</v>
      </c>
      <c r="I93136">
        <v>3.3784297849999998</v>
      </c>
      <c r="J93136">
        <v>103.76163200000001</v>
      </c>
    </row>
    <row r="93137" spans="1:10" ht="57">
      <c r="A93137">
        <v>414265</v>
      </c>
      <c r="B93137" t="s">
        <v>18</v>
      </c>
      <c r="C93137">
        <v>9</v>
      </c>
      <c r="D93137">
        <v>62.355980789999997</v>
      </c>
      <c r="E93137" s="4">
        <v>45378.904166666667</v>
      </c>
      <c r="F93137" t="s">
        <v>19</v>
      </c>
      <c r="G93137" s="1" t="s">
        <v>93157</v>
      </c>
      <c r="H93137" t="s">
        <v>13</v>
      </c>
      <c r="I93137">
        <v>14.61276245</v>
      </c>
      <c r="J93137">
        <v>479.19644499999998</v>
      </c>
    </row>
    <row r="93138" spans="1:10" ht="42.75">
      <c r="A93138">
        <v>568443</v>
      </c>
      <c r="B93138" t="s">
        <v>18</v>
      </c>
      <c r="C93138">
        <v>5</v>
      </c>
      <c r="D93138">
        <v>58.202436939999998</v>
      </c>
      <c r="E93138" s="4">
        <v>45100.222916666666</v>
      </c>
      <c r="F93138" t="s">
        <v>11</v>
      </c>
      <c r="G93138" s="1" t="s">
        <v>93158</v>
      </c>
      <c r="H93138" t="s">
        <v>13</v>
      </c>
      <c r="I93138">
        <v>8.1889430959999991</v>
      </c>
      <c r="J93138">
        <v>267.18136249999998</v>
      </c>
    </row>
    <row r="93139" spans="1:10" ht="57">
      <c r="A93139">
        <v>327035</v>
      </c>
      <c r="B93139" t="s">
        <v>18</v>
      </c>
      <c r="C93139">
        <v>9</v>
      </c>
      <c r="D93139">
        <v>51.105932000000003</v>
      </c>
      <c r="E93139" s="4">
        <v>45302.069444444445</v>
      </c>
      <c r="F93139" t="s">
        <v>26</v>
      </c>
      <c r="G93139" s="1" t="s">
        <v>93159</v>
      </c>
      <c r="H93139" t="s">
        <v>25</v>
      </c>
      <c r="I93139">
        <v>16.153330369999999</v>
      </c>
      <c r="J93139">
        <v>385.65559769999999</v>
      </c>
    </row>
    <row r="93140" spans="1:10" ht="57">
      <c r="A93140">
        <v>299565</v>
      </c>
      <c r="B93140" t="s">
        <v>18</v>
      </c>
      <c r="C93140">
        <v>6</v>
      </c>
      <c r="D93140">
        <v>82.790355109999993</v>
      </c>
      <c r="E93140" s="4">
        <v>45204.645138888889</v>
      </c>
      <c r="F93140" t="s">
        <v>11</v>
      </c>
      <c r="G93140" s="1" t="s">
        <v>93160</v>
      </c>
      <c r="H93140" t="s">
        <v>25</v>
      </c>
      <c r="I93140">
        <v>8.033740774</v>
      </c>
      <c r="J93140">
        <v>456.83515560000001</v>
      </c>
    </row>
    <row r="93141" spans="1:10" ht="57">
      <c r="A93141">
        <v>429313</v>
      </c>
      <c r="B93141" t="s">
        <v>18</v>
      </c>
      <c r="C93141">
        <v>5</v>
      </c>
      <c r="D93141">
        <v>18.357459250000002</v>
      </c>
      <c r="E93141" s="4">
        <v>45309.77847222222</v>
      </c>
      <c r="F93141" t="s">
        <v>26</v>
      </c>
      <c r="G93141" s="1" t="s">
        <v>93161</v>
      </c>
      <c r="H93141" t="s">
        <v>13</v>
      </c>
      <c r="I93141">
        <v>15.43403749</v>
      </c>
      <c r="J93141">
        <v>77.620810509999998</v>
      </c>
    </row>
    <row r="93142" spans="1:10" ht="71.25">
      <c r="A93142">
        <v>129459</v>
      </c>
      <c r="B93142" t="s">
        <v>28</v>
      </c>
      <c r="C93142">
        <v>8</v>
      </c>
      <c r="D93142">
        <v>37.114460049999998</v>
      </c>
      <c r="E93142" s="4">
        <v>45098.557638888888</v>
      </c>
      <c r="F93142" t="s">
        <v>26</v>
      </c>
      <c r="G93142" s="1" t="s">
        <v>93162</v>
      </c>
      <c r="H93142" t="s">
        <v>22</v>
      </c>
      <c r="I93142">
        <v>0.65125924899999998</v>
      </c>
      <c r="J93142">
        <v>294.98198960000002</v>
      </c>
    </row>
    <row r="93143" spans="1:10" ht="57">
      <c r="A93143">
        <v>51698</v>
      </c>
      <c r="B93143" t="s">
        <v>28</v>
      </c>
      <c r="C93143">
        <v>7</v>
      </c>
      <c r="D93143">
        <v>61.367237090000003</v>
      </c>
      <c r="E93143" s="4">
        <v>45046.452777777777</v>
      </c>
      <c r="F93143" t="s">
        <v>29</v>
      </c>
      <c r="G93143" s="1" t="s">
        <v>93163</v>
      </c>
      <c r="H93143" t="s">
        <v>15</v>
      </c>
      <c r="I93143">
        <v>1.9283023619999999</v>
      </c>
      <c r="J93143">
        <v>421.2872385</v>
      </c>
    </row>
    <row r="93144" spans="1:10" ht="71.25">
      <c r="A93144">
        <v>495712</v>
      </c>
      <c r="B93144" t="s">
        <v>18</v>
      </c>
      <c r="C93144">
        <v>7</v>
      </c>
      <c r="D93144">
        <v>51.707077650000002</v>
      </c>
      <c r="E93144" s="4">
        <v>45081.182638888888</v>
      </c>
      <c r="F93144" t="s">
        <v>26</v>
      </c>
      <c r="G93144" s="1" t="s">
        <v>93164</v>
      </c>
      <c r="H93144" t="s">
        <v>15</v>
      </c>
      <c r="I93144">
        <v>9.1416424640000002</v>
      </c>
      <c r="J93144">
        <v>328.86141040000001</v>
      </c>
    </row>
    <row r="93145" spans="1:10" ht="57">
      <c r="A93145">
        <v>46317</v>
      </c>
      <c r="B93145" t="s">
        <v>16</v>
      </c>
      <c r="C93145">
        <v>4</v>
      </c>
      <c r="D93145">
        <v>32.9592502</v>
      </c>
      <c r="E93145" s="4">
        <v>45299.810416666667</v>
      </c>
      <c r="F93145" t="s">
        <v>26</v>
      </c>
      <c r="G93145" s="1" t="s">
        <v>93165</v>
      </c>
      <c r="H93145" t="s">
        <v>13</v>
      </c>
      <c r="I93145">
        <v>2.6725032930000001</v>
      </c>
      <c r="J93145">
        <v>128.31365260000001</v>
      </c>
    </row>
    <row r="93146" spans="1:10" ht="57">
      <c r="A93146">
        <v>377440</v>
      </c>
      <c r="B93146" t="s">
        <v>28</v>
      </c>
      <c r="C93146">
        <v>1</v>
      </c>
      <c r="D93146">
        <v>84.137240219999995</v>
      </c>
      <c r="E93146" s="4">
        <v>45181.269444444442</v>
      </c>
      <c r="F93146" t="s">
        <v>19</v>
      </c>
      <c r="G93146" s="1" t="s">
        <v>93166</v>
      </c>
      <c r="H93146" t="s">
        <v>25</v>
      </c>
      <c r="I93146">
        <v>7.3656401880000004</v>
      </c>
      <c r="J93146">
        <v>77.93999384</v>
      </c>
    </row>
    <row r="93147" spans="1:10" ht="57">
      <c r="A93147">
        <v>713528</v>
      </c>
      <c r="B93147" t="s">
        <v>10</v>
      </c>
      <c r="C93147">
        <v>5</v>
      </c>
      <c r="D93147">
        <v>66.771277449999999</v>
      </c>
      <c r="E93147" s="4">
        <v>45252.427083333336</v>
      </c>
      <c r="F93147" t="s">
        <v>29</v>
      </c>
      <c r="G93147" s="1" t="s">
        <v>93167</v>
      </c>
      <c r="H93147" t="s">
        <v>13</v>
      </c>
      <c r="I93147">
        <v>9.1069965830000008</v>
      </c>
      <c r="J93147">
        <v>303.45209749999998</v>
      </c>
    </row>
    <row r="93148" spans="1:10" ht="57">
      <c r="A93148">
        <v>853828</v>
      </c>
      <c r="B93148" t="s">
        <v>28</v>
      </c>
      <c r="C93148">
        <v>9</v>
      </c>
      <c r="D93148">
        <v>78.429315880000004</v>
      </c>
      <c r="E93148" s="4">
        <v>45053.790277777778</v>
      </c>
      <c r="F93148" t="s">
        <v>19</v>
      </c>
      <c r="G93148" s="1" t="s">
        <v>93168</v>
      </c>
      <c r="H93148" t="s">
        <v>22</v>
      </c>
      <c r="I93148">
        <v>9.9479089050000002</v>
      </c>
      <c r="J93148">
        <v>635.64515089999998</v>
      </c>
    </row>
    <row r="93149" spans="1:10" ht="57">
      <c r="A93149">
        <v>395618</v>
      </c>
      <c r="B93149" t="s">
        <v>28</v>
      </c>
      <c r="C93149">
        <v>8</v>
      </c>
      <c r="D93149">
        <v>56.568795520000002</v>
      </c>
      <c r="E93149" s="4">
        <v>45272.794444444444</v>
      </c>
      <c r="F93149" t="s">
        <v>11</v>
      </c>
      <c r="G93149" s="1" t="s">
        <v>93169</v>
      </c>
      <c r="H93149" t="s">
        <v>22</v>
      </c>
      <c r="I93149">
        <v>7.1144457189999999</v>
      </c>
      <c r="J93149">
        <v>420.35391420000002</v>
      </c>
    </row>
    <row r="93150" spans="1:10" ht="71.25">
      <c r="A93150">
        <v>223882</v>
      </c>
      <c r="B93150" t="s">
        <v>28</v>
      </c>
      <c r="C93150">
        <v>4</v>
      </c>
      <c r="D93150">
        <v>82.849968950000004</v>
      </c>
      <c r="E93150" s="4">
        <v>45346.753472222219</v>
      </c>
      <c r="F93150" t="s">
        <v>19</v>
      </c>
      <c r="G93150" s="1" t="s">
        <v>93170</v>
      </c>
      <c r="H93150" t="s">
        <v>13</v>
      </c>
      <c r="I93150">
        <v>10.75026877</v>
      </c>
      <c r="J93150">
        <v>295.77349839999999</v>
      </c>
    </row>
    <row r="93151" spans="1:10" ht="57">
      <c r="A93151">
        <v>174089</v>
      </c>
      <c r="B93151" t="s">
        <v>16</v>
      </c>
      <c r="C93151">
        <v>9</v>
      </c>
      <c r="D93151">
        <v>25.805207549999999</v>
      </c>
      <c r="E93151" s="4">
        <v>45219.374305555553</v>
      </c>
      <c r="F93151" t="s">
        <v>19</v>
      </c>
      <c r="G93151" s="1" t="s">
        <v>93171</v>
      </c>
      <c r="H93151" t="s">
        <v>15</v>
      </c>
      <c r="I93151">
        <v>9.4376182800000006</v>
      </c>
      <c r="J93151">
        <v>210.32829509999999</v>
      </c>
    </row>
    <row r="93152" spans="1:10" ht="71.25">
      <c r="A93152">
        <v>362916</v>
      </c>
      <c r="B93152" t="s">
        <v>18</v>
      </c>
      <c r="C93152">
        <v>6</v>
      </c>
      <c r="D93152">
        <v>62.19735464</v>
      </c>
      <c r="E93152" s="4">
        <v>45340.43472222222</v>
      </c>
      <c r="F93152" t="s">
        <v>26</v>
      </c>
      <c r="G93152" s="1" t="s">
        <v>93172</v>
      </c>
      <c r="H93152" t="s">
        <v>25</v>
      </c>
      <c r="I93152">
        <v>0.37330313300000001</v>
      </c>
      <c r="J93152">
        <v>371.79101980000002</v>
      </c>
    </row>
    <row r="93153" spans="1:10" ht="71.25">
      <c r="A93153">
        <v>910050</v>
      </c>
      <c r="B93153" t="s">
        <v>28</v>
      </c>
      <c r="C93153">
        <v>7</v>
      </c>
      <c r="D93153">
        <v>40.028411319999996</v>
      </c>
      <c r="E93153" s="4">
        <v>45393.900694444441</v>
      </c>
      <c r="F93153" t="s">
        <v>29</v>
      </c>
      <c r="G93153" s="1" t="s">
        <v>93173</v>
      </c>
      <c r="H93153" t="s">
        <v>15</v>
      </c>
      <c r="I93153">
        <v>1.3793525090000001</v>
      </c>
      <c r="J93153">
        <v>276.33394900000002</v>
      </c>
    </row>
    <row r="93154" spans="1:10" ht="71.25">
      <c r="A93154">
        <v>252185</v>
      </c>
      <c r="B93154" t="s">
        <v>16</v>
      </c>
      <c r="C93154">
        <v>8</v>
      </c>
      <c r="D93154">
        <v>51.865335379999998</v>
      </c>
      <c r="E93154" s="4">
        <v>45070.341666666667</v>
      </c>
      <c r="F93154" t="s">
        <v>11</v>
      </c>
      <c r="G93154" s="1" t="s">
        <v>93174</v>
      </c>
      <c r="H93154" t="s">
        <v>22</v>
      </c>
      <c r="I93154">
        <v>5.9544362599999996</v>
      </c>
      <c r="J93154">
        <v>390.21637629999998</v>
      </c>
    </row>
    <row r="93155" spans="1:10" ht="57">
      <c r="A93155">
        <v>811004</v>
      </c>
      <c r="B93155" t="s">
        <v>10</v>
      </c>
      <c r="C93155">
        <v>1</v>
      </c>
      <c r="D93155">
        <v>88.866254240000004</v>
      </c>
      <c r="E93155" s="4">
        <v>45273.319444444445</v>
      </c>
      <c r="F93155" t="s">
        <v>29</v>
      </c>
      <c r="G93155" s="1" t="s">
        <v>93175</v>
      </c>
      <c r="H93155" t="s">
        <v>15</v>
      </c>
      <c r="I93155">
        <v>14.49026186</v>
      </c>
      <c r="J93155">
        <v>75.989301299999994</v>
      </c>
    </row>
    <row r="93156" spans="1:10" ht="57">
      <c r="A93156">
        <v>555561</v>
      </c>
      <c r="B93156" t="s">
        <v>18</v>
      </c>
      <c r="C93156">
        <v>4</v>
      </c>
      <c r="D93156">
        <v>97.867491169999994</v>
      </c>
      <c r="E93156" s="4">
        <v>45068.142361111109</v>
      </c>
      <c r="F93156" t="s">
        <v>29</v>
      </c>
      <c r="G93156" s="1" t="s">
        <v>93176</v>
      </c>
      <c r="H93156" t="s">
        <v>22</v>
      </c>
      <c r="I93156">
        <v>0.88624677200000002</v>
      </c>
      <c r="J93156">
        <v>388.00057479999998</v>
      </c>
    </row>
    <row r="93157" spans="1:10" ht="57">
      <c r="A93157">
        <v>475457</v>
      </c>
      <c r="B93157" t="s">
        <v>16</v>
      </c>
      <c r="C93157">
        <v>6</v>
      </c>
      <c r="D93157">
        <v>28.63415749</v>
      </c>
      <c r="E93157" s="4">
        <v>45071.109027777777</v>
      </c>
      <c r="F93157" t="s">
        <v>26</v>
      </c>
      <c r="G93157" s="1" t="s">
        <v>93177</v>
      </c>
      <c r="H93157" t="s">
        <v>22</v>
      </c>
      <c r="I93157">
        <v>6.1808597340000002</v>
      </c>
      <c r="J93157">
        <v>161.18592229999999</v>
      </c>
    </row>
    <row r="93158" spans="1:10" ht="57">
      <c r="A93158">
        <v>259995</v>
      </c>
      <c r="B93158" t="s">
        <v>10</v>
      </c>
      <c r="C93158">
        <v>4</v>
      </c>
      <c r="D93158">
        <v>98.419450409999996</v>
      </c>
      <c r="E93158" s="4">
        <v>45212.364583333336</v>
      </c>
      <c r="F93158" t="s">
        <v>29</v>
      </c>
      <c r="G93158" s="1" t="s">
        <v>93178</v>
      </c>
      <c r="H93158" t="s">
        <v>22</v>
      </c>
      <c r="I93158">
        <v>8.0900931800000002</v>
      </c>
      <c r="J93158">
        <v>361.82890070000002</v>
      </c>
    </row>
    <row r="93159" spans="1:10" ht="71.25">
      <c r="A93159">
        <v>927601</v>
      </c>
      <c r="B93159" t="s">
        <v>16</v>
      </c>
      <c r="C93159">
        <v>3</v>
      </c>
      <c r="D93159">
        <v>74.634853460000002</v>
      </c>
      <c r="E93159" s="4">
        <v>45177.818749999999</v>
      </c>
      <c r="F93159" t="s">
        <v>29</v>
      </c>
      <c r="G93159" s="1" t="s">
        <v>93179</v>
      </c>
      <c r="H93159" t="s">
        <v>22</v>
      </c>
      <c r="I93159">
        <v>0.529389043</v>
      </c>
      <c r="J93159">
        <v>222.71923419999999</v>
      </c>
    </row>
    <row r="93160" spans="1:10" ht="57">
      <c r="A93160">
        <v>185268</v>
      </c>
      <c r="B93160" t="s">
        <v>16</v>
      </c>
      <c r="C93160">
        <v>5</v>
      </c>
      <c r="D93160">
        <v>19.821669</v>
      </c>
      <c r="E93160" s="4">
        <v>45158.571527777778</v>
      </c>
      <c r="F93160" t="s">
        <v>19</v>
      </c>
      <c r="G93160" s="1" t="s">
        <v>93180</v>
      </c>
      <c r="H93160" t="s">
        <v>25</v>
      </c>
      <c r="I93160">
        <v>8.7121079449999996</v>
      </c>
      <c r="J93160">
        <v>90.473918979999993</v>
      </c>
    </row>
    <row r="93161" spans="1:10" ht="71.25">
      <c r="A93161">
        <v>135692</v>
      </c>
      <c r="B93161" t="s">
        <v>18</v>
      </c>
      <c r="C93161">
        <v>4</v>
      </c>
      <c r="D93161">
        <v>60.76737911</v>
      </c>
      <c r="E93161" s="4">
        <v>45254.222222222219</v>
      </c>
      <c r="F93161" t="s">
        <v>26</v>
      </c>
      <c r="G93161" s="1" t="s">
        <v>93181</v>
      </c>
      <c r="H93161" t="s">
        <v>15</v>
      </c>
      <c r="I93161">
        <v>13.30264187</v>
      </c>
      <c r="J93161">
        <v>210.73484920000001</v>
      </c>
    </row>
    <row r="93162" spans="1:10" ht="57">
      <c r="A93162">
        <v>230291</v>
      </c>
      <c r="B93162" t="s">
        <v>18</v>
      </c>
      <c r="C93162">
        <v>5</v>
      </c>
      <c r="D93162">
        <v>77.502507620000003</v>
      </c>
      <c r="E93162" s="4">
        <v>45274.54791666667</v>
      </c>
      <c r="F93162" t="s">
        <v>29</v>
      </c>
      <c r="G93162" s="1" t="s">
        <v>93182</v>
      </c>
      <c r="H93162" t="s">
        <v>25</v>
      </c>
      <c r="I93162">
        <v>16.434400010000001</v>
      </c>
      <c r="J93162">
        <v>323.8271775</v>
      </c>
    </row>
    <row r="93163" spans="1:10" ht="57">
      <c r="A93163">
        <v>993166</v>
      </c>
      <c r="B93163" t="s">
        <v>10</v>
      </c>
      <c r="C93163">
        <v>2</v>
      </c>
      <c r="D93163">
        <v>62.231481719999998</v>
      </c>
      <c r="E93163" s="4">
        <v>45391.463194444441</v>
      </c>
      <c r="F93163" t="s">
        <v>26</v>
      </c>
      <c r="G93163" s="1" t="s">
        <v>93183</v>
      </c>
      <c r="H93163" t="s">
        <v>13</v>
      </c>
      <c r="I93163">
        <v>19.88130657</v>
      </c>
      <c r="J93163">
        <v>99.718100120000003</v>
      </c>
    </row>
    <row r="93164" spans="1:10" ht="57">
      <c r="A93164">
        <v>153887</v>
      </c>
      <c r="B93164" t="s">
        <v>18</v>
      </c>
      <c r="C93164">
        <v>3</v>
      </c>
      <c r="D93164">
        <v>40.372837140000001</v>
      </c>
      <c r="E93164" s="4">
        <v>45195.21875</v>
      </c>
      <c r="F93164" t="s">
        <v>11</v>
      </c>
      <c r="G93164" s="1" t="s">
        <v>93184</v>
      </c>
      <c r="H93164" t="s">
        <v>22</v>
      </c>
      <c r="I93164">
        <v>6.1535330019999996</v>
      </c>
      <c r="J93164">
        <v>113.6654439</v>
      </c>
    </row>
    <row r="93165" spans="1:10" ht="71.25">
      <c r="A93165">
        <v>124303</v>
      </c>
      <c r="B93165" t="s">
        <v>18</v>
      </c>
      <c r="C93165">
        <v>8</v>
      </c>
      <c r="D93165">
        <v>38.156660469999998</v>
      </c>
      <c r="E93165" s="4">
        <v>45184.7</v>
      </c>
      <c r="F93165" t="s">
        <v>29</v>
      </c>
      <c r="G93165" s="1" t="s">
        <v>93185</v>
      </c>
      <c r="H93165" t="s">
        <v>13</v>
      </c>
      <c r="I93165">
        <v>6.6202726939999996</v>
      </c>
      <c r="J93165">
        <v>285.04468400000002</v>
      </c>
    </row>
    <row r="93166" spans="1:10" ht="57">
      <c r="A93166">
        <v>478710</v>
      </c>
      <c r="B93166" t="s">
        <v>18</v>
      </c>
      <c r="C93166">
        <v>8</v>
      </c>
      <c r="D93166">
        <v>29.01455121</v>
      </c>
      <c r="E93166" s="4">
        <v>45078.06527777778</v>
      </c>
      <c r="F93166" t="s">
        <v>29</v>
      </c>
      <c r="G93166" s="1" t="s">
        <v>93186</v>
      </c>
      <c r="H93166" t="s">
        <v>22</v>
      </c>
      <c r="I93166">
        <v>19.601096040000002</v>
      </c>
      <c r="J93166">
        <v>186.6190493</v>
      </c>
    </row>
    <row r="93167" spans="1:10" ht="42.75">
      <c r="A93167">
        <v>107335</v>
      </c>
      <c r="B93167" t="s">
        <v>16</v>
      </c>
      <c r="C93167">
        <v>8</v>
      </c>
      <c r="D93167">
        <v>64.100675629999998</v>
      </c>
      <c r="E93167" s="4">
        <v>45088.796527777777</v>
      </c>
      <c r="F93167" t="s">
        <v>11</v>
      </c>
      <c r="G93167" s="1" t="s">
        <v>93187</v>
      </c>
      <c r="H93167" t="s">
        <v>25</v>
      </c>
      <c r="I93167">
        <v>12.58020498</v>
      </c>
      <c r="J93167">
        <v>448.29343399999999</v>
      </c>
    </row>
    <row r="93168" spans="1:10" ht="57">
      <c r="A93168">
        <v>66607</v>
      </c>
      <c r="B93168" t="s">
        <v>10</v>
      </c>
      <c r="C93168">
        <v>3</v>
      </c>
      <c r="D93168">
        <v>26.4768452</v>
      </c>
      <c r="E93168" s="4">
        <v>45097.445138888892</v>
      </c>
      <c r="F93168" t="s">
        <v>11</v>
      </c>
      <c r="G93168" s="1" t="s">
        <v>93188</v>
      </c>
      <c r="H93168" t="s">
        <v>15</v>
      </c>
      <c r="I93168">
        <v>13.429376599999999</v>
      </c>
      <c r="J93168">
        <v>68.763509850000005</v>
      </c>
    </row>
    <row r="93169" spans="1:10" ht="57">
      <c r="A93169">
        <v>57464</v>
      </c>
      <c r="B93169" t="s">
        <v>28</v>
      </c>
      <c r="C93169">
        <v>1</v>
      </c>
      <c r="D93169">
        <v>76.358877759999999</v>
      </c>
      <c r="E93169" s="4">
        <v>45297.486805555556</v>
      </c>
      <c r="F93169" t="s">
        <v>26</v>
      </c>
      <c r="G93169" s="1" t="s">
        <v>93189</v>
      </c>
      <c r="H93169" t="s">
        <v>13</v>
      </c>
      <c r="I93169">
        <v>16.76371644</v>
      </c>
      <c r="J93169">
        <v>63.558292010000002</v>
      </c>
    </row>
    <row r="93170" spans="1:10" ht="57">
      <c r="A93170">
        <v>895361</v>
      </c>
      <c r="B93170" t="s">
        <v>16</v>
      </c>
      <c r="C93170">
        <v>2</v>
      </c>
      <c r="D93170">
        <v>73.259552279999994</v>
      </c>
      <c r="E93170" s="4">
        <v>45121.07916666667</v>
      </c>
      <c r="F93170" t="s">
        <v>11</v>
      </c>
      <c r="G93170" s="1" t="s">
        <v>93190</v>
      </c>
      <c r="H93170" t="s">
        <v>25</v>
      </c>
      <c r="I93170">
        <v>19.790975360000001</v>
      </c>
      <c r="J93170">
        <v>117.52154470000001</v>
      </c>
    </row>
    <row r="93171" spans="1:10" ht="42.75">
      <c r="A93171">
        <v>86641</v>
      </c>
      <c r="B93171" t="s">
        <v>16</v>
      </c>
      <c r="C93171">
        <v>3</v>
      </c>
      <c r="D93171">
        <v>45.093739640000003</v>
      </c>
      <c r="E93171" s="4">
        <v>45096.922222222223</v>
      </c>
      <c r="F93171" t="s">
        <v>19</v>
      </c>
      <c r="G93171" s="1" t="s">
        <v>93191</v>
      </c>
      <c r="H93171" t="s">
        <v>22</v>
      </c>
      <c r="I93171">
        <v>17.788369509999999</v>
      </c>
      <c r="J93171">
        <v>111.2168958</v>
      </c>
    </row>
    <row r="93172" spans="1:10" ht="71.25">
      <c r="A93172">
        <v>983874</v>
      </c>
      <c r="B93172" t="s">
        <v>16</v>
      </c>
      <c r="C93172">
        <v>2</v>
      </c>
      <c r="D93172">
        <v>83.539897870000004</v>
      </c>
      <c r="E93172" s="4">
        <v>45315.716666666667</v>
      </c>
      <c r="F93172" t="s">
        <v>19</v>
      </c>
      <c r="G93172" s="1" t="s">
        <v>93192</v>
      </c>
      <c r="H93172" t="s">
        <v>13</v>
      </c>
      <c r="I93172">
        <v>14.13830106</v>
      </c>
      <c r="J93172">
        <v>143.45755120000001</v>
      </c>
    </row>
    <row r="93173" spans="1:10" ht="85.5">
      <c r="A93173">
        <v>774264</v>
      </c>
      <c r="B93173" t="s">
        <v>28</v>
      </c>
      <c r="C93173">
        <v>3</v>
      </c>
      <c r="D93173">
        <v>75.943946449999999</v>
      </c>
      <c r="E93173" s="4">
        <v>45396.079861111109</v>
      </c>
      <c r="F93173" t="s">
        <v>11</v>
      </c>
      <c r="G93173" s="1" t="s">
        <v>93193</v>
      </c>
      <c r="H93173" t="s">
        <v>15</v>
      </c>
      <c r="I93173">
        <v>3.2195964909999999</v>
      </c>
      <c r="J93173">
        <v>220.49657339999999</v>
      </c>
    </row>
    <row r="93174" spans="1:10" ht="71.25">
      <c r="A93174">
        <v>8997</v>
      </c>
      <c r="B93174" t="s">
        <v>28</v>
      </c>
      <c r="C93174">
        <v>7</v>
      </c>
      <c r="D93174">
        <v>48.052465560000002</v>
      </c>
      <c r="E93174" s="4">
        <v>45088.806250000001</v>
      </c>
      <c r="F93174" t="s">
        <v>29</v>
      </c>
      <c r="G93174" s="1" t="s">
        <v>93194</v>
      </c>
      <c r="H93174" t="s">
        <v>25</v>
      </c>
      <c r="I93174">
        <v>12.169671810000001</v>
      </c>
      <c r="J93174">
        <v>295.43246740000001</v>
      </c>
    </row>
    <row r="93175" spans="1:10" ht="57">
      <c r="A93175">
        <v>878792</v>
      </c>
      <c r="B93175" t="s">
        <v>16</v>
      </c>
      <c r="C93175">
        <v>5</v>
      </c>
      <c r="D93175">
        <v>76.325927590000006</v>
      </c>
      <c r="E93175" s="4">
        <v>45333.661805555559</v>
      </c>
      <c r="F93175" t="s">
        <v>29</v>
      </c>
      <c r="G93175" s="1" t="s">
        <v>93195</v>
      </c>
      <c r="H93175" t="s">
        <v>25</v>
      </c>
      <c r="I93175">
        <v>9.1455582020000001</v>
      </c>
      <c r="J93175">
        <v>346.72747729999998</v>
      </c>
    </row>
    <row r="93176" spans="1:10" ht="42.75">
      <c r="A93176">
        <v>948208</v>
      </c>
      <c r="B93176" t="s">
        <v>18</v>
      </c>
      <c r="C93176">
        <v>5</v>
      </c>
      <c r="D93176">
        <v>84.434279480000001</v>
      </c>
      <c r="E93176" s="4">
        <v>45368.62222222222</v>
      </c>
      <c r="F93176" t="s">
        <v>11</v>
      </c>
      <c r="G93176" s="1" t="s">
        <v>93196</v>
      </c>
      <c r="H93176" t="s">
        <v>22</v>
      </c>
      <c r="I93176">
        <v>4.9586472959999996</v>
      </c>
      <c r="J93176">
        <v>401.23740679999997</v>
      </c>
    </row>
    <row r="93177" spans="1:10" ht="57">
      <c r="A93177">
        <v>759978</v>
      </c>
      <c r="B93177" t="s">
        <v>28</v>
      </c>
      <c r="C93177">
        <v>2</v>
      </c>
      <c r="D93177">
        <v>12.429479410000001</v>
      </c>
      <c r="E93177" s="4">
        <v>45199.25277777778</v>
      </c>
      <c r="F93177" t="s">
        <v>29</v>
      </c>
      <c r="G93177" s="1" t="s">
        <v>93197</v>
      </c>
      <c r="H93177" t="s">
        <v>13</v>
      </c>
      <c r="I93177">
        <v>16.50492551</v>
      </c>
      <c r="J93177">
        <v>20.75600618</v>
      </c>
    </row>
    <row r="93178" spans="1:10" ht="42.75">
      <c r="A93178">
        <v>310723</v>
      </c>
      <c r="B93178" t="s">
        <v>18</v>
      </c>
      <c r="C93178">
        <v>9</v>
      </c>
      <c r="D93178">
        <v>75.782204489999998</v>
      </c>
      <c r="E93178" s="4">
        <v>45058.819444444445</v>
      </c>
      <c r="F93178" t="s">
        <v>19</v>
      </c>
      <c r="G93178" s="1" t="s">
        <v>93198</v>
      </c>
      <c r="H93178" t="s">
        <v>15</v>
      </c>
      <c r="I93178">
        <v>16.856336219999999</v>
      </c>
      <c r="J93178">
        <v>567.07291169999996</v>
      </c>
    </row>
    <row r="93179" spans="1:10" ht="57">
      <c r="A93179">
        <v>612296</v>
      </c>
      <c r="B93179" t="s">
        <v>18</v>
      </c>
      <c r="C93179">
        <v>9</v>
      </c>
      <c r="D93179">
        <v>36.291635030000002</v>
      </c>
      <c r="E93179" s="4">
        <v>45306.936805555553</v>
      </c>
      <c r="F93179" t="s">
        <v>11</v>
      </c>
      <c r="G93179" s="1" t="s">
        <v>93199</v>
      </c>
      <c r="H93179" t="s">
        <v>13</v>
      </c>
      <c r="I93179">
        <v>12.78348886</v>
      </c>
      <c r="J93179">
        <v>284.87068119999998</v>
      </c>
    </row>
    <row r="93180" spans="1:10" ht="57">
      <c r="A93180">
        <v>448778</v>
      </c>
      <c r="B93180" t="s">
        <v>18</v>
      </c>
      <c r="C93180">
        <v>1</v>
      </c>
      <c r="D93180">
        <v>31.99926099</v>
      </c>
      <c r="E93180" s="4">
        <v>45166.159722222219</v>
      </c>
      <c r="F93180" t="s">
        <v>29</v>
      </c>
      <c r="G93180" s="1" t="s">
        <v>93200</v>
      </c>
      <c r="H93180" t="s">
        <v>25</v>
      </c>
      <c r="I93180">
        <v>1.8337705950000001</v>
      </c>
      <c r="J93180">
        <v>31.41246795</v>
      </c>
    </row>
    <row r="93181" spans="1:10" ht="57">
      <c r="A93181">
        <v>127504</v>
      </c>
      <c r="B93181" t="s">
        <v>18</v>
      </c>
      <c r="C93181">
        <v>8</v>
      </c>
      <c r="D93181">
        <v>75.638007909999999</v>
      </c>
      <c r="E93181" s="4">
        <v>45150.636111111111</v>
      </c>
      <c r="F93181" t="s">
        <v>11</v>
      </c>
      <c r="G93181" s="1" t="s">
        <v>93201</v>
      </c>
      <c r="H93181" t="s">
        <v>13</v>
      </c>
      <c r="I93181">
        <v>17.846144079999998</v>
      </c>
      <c r="J93181">
        <v>497.11632029999998</v>
      </c>
    </row>
    <row r="93182" spans="1:10" ht="57">
      <c r="A93182">
        <v>626790</v>
      </c>
      <c r="B93182" t="s">
        <v>10</v>
      </c>
      <c r="C93182">
        <v>8</v>
      </c>
      <c r="D93182">
        <v>85.206589800000003</v>
      </c>
      <c r="E93182" s="4">
        <v>45363.697222222225</v>
      </c>
      <c r="F93182" t="s">
        <v>26</v>
      </c>
      <c r="G93182" s="1" t="s">
        <v>93202</v>
      </c>
      <c r="H93182" t="s">
        <v>22</v>
      </c>
      <c r="I93182">
        <v>8.4782543429999997</v>
      </c>
      <c r="J93182">
        <v>623.86046720000002</v>
      </c>
    </row>
    <row r="93183" spans="1:10" ht="57">
      <c r="A93183">
        <v>917887</v>
      </c>
      <c r="B93183" t="s">
        <v>10</v>
      </c>
      <c r="C93183">
        <v>9</v>
      </c>
      <c r="D93183">
        <v>21.035987309999999</v>
      </c>
      <c r="E93183" s="4">
        <v>45325.663194444445</v>
      </c>
      <c r="F93183" t="s">
        <v>29</v>
      </c>
      <c r="G93183" s="1" t="s">
        <v>93203</v>
      </c>
      <c r="H93183" t="s">
        <v>13</v>
      </c>
      <c r="I93183">
        <v>13.517994140000001</v>
      </c>
      <c r="J93183">
        <v>163.73109400000001</v>
      </c>
    </row>
    <row r="93184" spans="1:10" ht="57">
      <c r="A93184">
        <v>629646</v>
      </c>
      <c r="B93184" t="s">
        <v>28</v>
      </c>
      <c r="C93184">
        <v>2</v>
      </c>
      <c r="D93184">
        <v>30.225201890000001</v>
      </c>
      <c r="E93184" s="4">
        <v>45397.993055555555</v>
      </c>
      <c r="F93184" t="s">
        <v>19</v>
      </c>
      <c r="G93184" s="1" t="s">
        <v>93204</v>
      </c>
      <c r="H93184" t="s">
        <v>13</v>
      </c>
      <c r="I93184">
        <v>9.7176397049999999</v>
      </c>
      <c r="J93184">
        <v>54.576051339999999</v>
      </c>
    </row>
    <row r="93185" spans="1:10" ht="42.75">
      <c r="A93185">
        <v>683794</v>
      </c>
      <c r="B93185" t="s">
        <v>18</v>
      </c>
      <c r="C93185">
        <v>6</v>
      </c>
      <c r="D93185">
        <v>27.020087950000001</v>
      </c>
      <c r="E93185" s="4">
        <v>45081.355555555558</v>
      </c>
      <c r="F93185" t="s">
        <v>26</v>
      </c>
      <c r="G93185" s="1" t="s">
        <v>93205</v>
      </c>
      <c r="H93185" t="s">
        <v>13</v>
      </c>
      <c r="I93185">
        <v>18.092968129999999</v>
      </c>
      <c r="J93185">
        <v>132.78811229999999</v>
      </c>
    </row>
    <row r="93186" spans="1:10" ht="42.75">
      <c r="A93186">
        <v>597705</v>
      </c>
      <c r="B93186" t="s">
        <v>10</v>
      </c>
      <c r="C93186">
        <v>2</v>
      </c>
      <c r="D93186">
        <v>56.98402591</v>
      </c>
      <c r="E93186" s="4">
        <v>45332.699305555558</v>
      </c>
      <c r="F93186" t="s">
        <v>19</v>
      </c>
      <c r="G93186" s="1" t="s">
        <v>93206</v>
      </c>
      <c r="H93186" t="s">
        <v>22</v>
      </c>
      <c r="I93186">
        <v>1.104263317</v>
      </c>
      <c r="J93186">
        <v>112.7095444</v>
      </c>
    </row>
    <row r="93187" spans="1:10" ht="42.75">
      <c r="A93187">
        <v>940050</v>
      </c>
      <c r="B93187" t="s">
        <v>28</v>
      </c>
      <c r="C93187">
        <v>1</v>
      </c>
      <c r="D93187">
        <v>65.393932399999997</v>
      </c>
      <c r="E93187" s="4">
        <v>45047.390277777777</v>
      </c>
      <c r="F93187" t="s">
        <v>19</v>
      </c>
      <c r="G93187" s="1" t="s">
        <v>93207</v>
      </c>
      <c r="H93187" t="s">
        <v>15</v>
      </c>
      <c r="I93187">
        <v>14.00860138</v>
      </c>
      <c r="J93187">
        <v>56.233157079999998</v>
      </c>
    </row>
    <row r="93188" spans="1:10" ht="71.25">
      <c r="A93188">
        <v>875912</v>
      </c>
      <c r="B93188" t="s">
        <v>16</v>
      </c>
      <c r="C93188">
        <v>7</v>
      </c>
      <c r="D93188">
        <v>42.581347999999998</v>
      </c>
      <c r="E93188" s="4">
        <v>45112.144444444442</v>
      </c>
      <c r="F93188" t="s">
        <v>11</v>
      </c>
      <c r="G93188" s="1" t="s">
        <v>93208</v>
      </c>
      <c r="H93188" t="s">
        <v>15</v>
      </c>
      <c r="I93188">
        <v>16.441895120000002</v>
      </c>
      <c r="J93188">
        <v>249.061172</v>
      </c>
    </row>
    <row r="93189" spans="1:10" ht="42.75">
      <c r="A93189">
        <v>19371</v>
      </c>
      <c r="B93189" t="s">
        <v>10</v>
      </c>
      <c r="C93189">
        <v>3</v>
      </c>
      <c r="D93189">
        <v>48.65435686</v>
      </c>
      <c r="E93189" s="4">
        <v>45364.881944444445</v>
      </c>
      <c r="F93189" t="s">
        <v>11</v>
      </c>
      <c r="G93189" s="1" t="s">
        <v>93209</v>
      </c>
      <c r="H93189" t="s">
        <v>25</v>
      </c>
      <c r="I93189">
        <v>7.1956949579999998</v>
      </c>
      <c r="J93189">
        <v>135.46001330000001</v>
      </c>
    </row>
    <row r="93190" spans="1:10" ht="71.25">
      <c r="A93190">
        <v>947006</v>
      </c>
      <c r="B93190" t="s">
        <v>18</v>
      </c>
      <c r="C93190">
        <v>8</v>
      </c>
      <c r="D93190">
        <v>17.120442830000002</v>
      </c>
      <c r="E93190" s="4">
        <v>45171.323611111111</v>
      </c>
      <c r="F93190" t="s">
        <v>11</v>
      </c>
      <c r="G93190" s="1" t="s">
        <v>93210</v>
      </c>
      <c r="H93190" t="s">
        <v>25</v>
      </c>
      <c r="I93190">
        <v>16.88717329</v>
      </c>
      <c r="J93190">
        <v>113.8342718</v>
      </c>
    </row>
    <row r="93191" spans="1:10" ht="71.25">
      <c r="A93191">
        <v>466407</v>
      </c>
      <c r="B93191" t="s">
        <v>28</v>
      </c>
      <c r="C93191">
        <v>3</v>
      </c>
      <c r="D93191">
        <v>24.719652249999999</v>
      </c>
      <c r="E93191" s="4">
        <v>45344.879166666666</v>
      </c>
      <c r="F93191" t="s">
        <v>29</v>
      </c>
      <c r="G93191" s="1" t="s">
        <v>93211</v>
      </c>
      <c r="H93191" t="s">
        <v>22</v>
      </c>
      <c r="I93191">
        <v>8.8969960000000001E-2</v>
      </c>
      <c r="J93191">
        <v>74.092977559999994</v>
      </c>
    </row>
    <row r="93192" spans="1:10" ht="57">
      <c r="A93192">
        <v>421275</v>
      </c>
      <c r="B93192" t="s">
        <v>28</v>
      </c>
      <c r="C93192">
        <v>2</v>
      </c>
      <c r="D93192">
        <v>46.39323898</v>
      </c>
      <c r="E93192" s="4">
        <v>45265.388888888891</v>
      </c>
      <c r="F93192" t="s">
        <v>19</v>
      </c>
      <c r="G93192" s="1" t="s">
        <v>93212</v>
      </c>
      <c r="H93192" t="s">
        <v>22</v>
      </c>
      <c r="I93192">
        <v>0.49063472400000002</v>
      </c>
      <c r="J93192">
        <v>92.331235280000001</v>
      </c>
    </row>
    <row r="93193" spans="1:10" ht="42.75">
      <c r="A93193">
        <v>618757</v>
      </c>
      <c r="B93193" t="s">
        <v>28</v>
      </c>
      <c r="C93193">
        <v>8</v>
      </c>
      <c r="D93193">
        <v>96.094469439999997</v>
      </c>
      <c r="E93193" s="4">
        <v>45209.137499999997</v>
      </c>
      <c r="F93193" t="s">
        <v>29</v>
      </c>
      <c r="G93193" s="1" t="s">
        <v>93213</v>
      </c>
      <c r="H93193" t="s">
        <v>15</v>
      </c>
      <c r="I93193">
        <v>15.299566110000001</v>
      </c>
      <c r="J93193">
        <v>651.13946050000004</v>
      </c>
    </row>
    <row r="93194" spans="1:10" ht="71.25">
      <c r="A93194">
        <v>529498</v>
      </c>
      <c r="B93194" t="s">
        <v>16</v>
      </c>
      <c r="C93194">
        <v>8</v>
      </c>
      <c r="D93194">
        <v>66.924390410000001</v>
      </c>
      <c r="E93194" s="4">
        <v>45282.918749999997</v>
      </c>
      <c r="F93194" t="s">
        <v>11</v>
      </c>
      <c r="G93194" s="1" t="s">
        <v>93214</v>
      </c>
      <c r="H93194" t="s">
        <v>22</v>
      </c>
      <c r="I93194">
        <v>16.26782764</v>
      </c>
      <c r="J93194">
        <v>448.2979674</v>
      </c>
    </row>
    <row r="93195" spans="1:10" ht="71.25">
      <c r="A93195">
        <v>289880</v>
      </c>
      <c r="B93195" t="s">
        <v>10</v>
      </c>
      <c r="C93195">
        <v>1</v>
      </c>
      <c r="D93195">
        <v>76.208603370000006</v>
      </c>
      <c r="E93195" s="4">
        <v>45155.289583333331</v>
      </c>
      <c r="F93195" t="s">
        <v>19</v>
      </c>
      <c r="G93195" s="1" t="s">
        <v>93215</v>
      </c>
      <c r="H93195" t="s">
        <v>22</v>
      </c>
      <c r="I93195">
        <v>15.2839809</v>
      </c>
      <c r="J93195">
        <v>64.56089498</v>
      </c>
    </row>
    <row r="93196" spans="1:10" ht="42.75">
      <c r="A93196">
        <v>678325</v>
      </c>
      <c r="B93196" t="s">
        <v>16</v>
      </c>
      <c r="C93196">
        <v>1</v>
      </c>
      <c r="D93196">
        <v>58.44315375</v>
      </c>
      <c r="E93196" s="4">
        <v>45208.152083333334</v>
      </c>
      <c r="F93196" t="s">
        <v>11</v>
      </c>
      <c r="G93196" s="1" t="s">
        <v>93216</v>
      </c>
      <c r="H93196" t="s">
        <v>13</v>
      </c>
      <c r="I93196">
        <v>9.0906473319999996</v>
      </c>
      <c r="J93196">
        <v>53.130292750000002</v>
      </c>
    </row>
    <row r="93197" spans="1:10" ht="71.25">
      <c r="A93197">
        <v>746661</v>
      </c>
      <c r="B93197" t="s">
        <v>18</v>
      </c>
      <c r="C93197">
        <v>3</v>
      </c>
      <c r="D93197">
        <v>50.908008469999999</v>
      </c>
      <c r="E93197" s="4">
        <v>45053.019444444442</v>
      </c>
      <c r="F93197" t="s">
        <v>19</v>
      </c>
      <c r="G93197" s="1" t="s">
        <v>93217</v>
      </c>
      <c r="H93197" t="s">
        <v>22</v>
      </c>
      <c r="I93197">
        <v>13.00326701</v>
      </c>
      <c r="J93197">
        <v>132.8649126</v>
      </c>
    </row>
    <row r="93198" spans="1:10" ht="71.25">
      <c r="A93198">
        <v>983447</v>
      </c>
      <c r="B93198" t="s">
        <v>16</v>
      </c>
      <c r="C93198">
        <v>4</v>
      </c>
      <c r="D93198">
        <v>25.25521414</v>
      </c>
      <c r="E93198" s="4">
        <v>45240.804166666669</v>
      </c>
      <c r="F93198" t="s">
        <v>19</v>
      </c>
      <c r="G93198" s="1" t="s">
        <v>93218</v>
      </c>
      <c r="H93198" t="s">
        <v>13</v>
      </c>
      <c r="I93198">
        <v>13.27837826</v>
      </c>
      <c r="J93198">
        <v>87.606925099999998</v>
      </c>
    </row>
    <row r="93199" spans="1:10" ht="57">
      <c r="A93199">
        <v>91040</v>
      </c>
      <c r="B93199" t="s">
        <v>16</v>
      </c>
      <c r="C93199">
        <v>8</v>
      </c>
      <c r="D93199">
        <v>47.627110440000003</v>
      </c>
      <c r="E93199" s="4">
        <v>45339.643055555556</v>
      </c>
      <c r="F93199" t="s">
        <v>26</v>
      </c>
      <c r="G93199" s="1" t="s">
        <v>93219</v>
      </c>
      <c r="H93199" t="s">
        <v>25</v>
      </c>
      <c r="I93199">
        <v>15.58775149</v>
      </c>
      <c r="J93199">
        <v>321.62491849999998</v>
      </c>
    </row>
    <row r="93200" spans="1:10" ht="57">
      <c r="A93200">
        <v>980700</v>
      </c>
      <c r="B93200" t="s">
        <v>10</v>
      </c>
      <c r="C93200">
        <v>8</v>
      </c>
      <c r="D93200">
        <v>29.274163349999998</v>
      </c>
      <c r="E93200" s="4">
        <v>45373.058333333334</v>
      </c>
      <c r="F93200" t="s">
        <v>29</v>
      </c>
      <c r="G93200" s="1" t="s">
        <v>93220</v>
      </c>
      <c r="H93200" t="s">
        <v>22</v>
      </c>
      <c r="I93200">
        <v>16.335487730000001</v>
      </c>
      <c r="J93200">
        <v>195.93668790000001</v>
      </c>
    </row>
    <row r="93201" spans="1:10" ht="57">
      <c r="A93201">
        <v>379651</v>
      </c>
      <c r="B93201" t="s">
        <v>16</v>
      </c>
      <c r="C93201">
        <v>8</v>
      </c>
      <c r="D93201">
        <v>73.248793340000006</v>
      </c>
      <c r="E93201" s="4">
        <v>45315.05</v>
      </c>
      <c r="F93201" t="s">
        <v>19</v>
      </c>
      <c r="G93201" s="1" t="s">
        <v>93221</v>
      </c>
      <c r="H93201" t="s">
        <v>15</v>
      </c>
      <c r="I93201">
        <v>19.923650590000001</v>
      </c>
      <c r="J93201">
        <v>469.23967750000003</v>
      </c>
    </row>
    <row r="93202" spans="1:10" ht="71.25">
      <c r="A93202">
        <v>158469</v>
      </c>
      <c r="B93202" t="s">
        <v>28</v>
      </c>
      <c r="C93202">
        <v>7</v>
      </c>
      <c r="D93202">
        <v>44.109014590000001</v>
      </c>
      <c r="E93202" s="4">
        <v>45326.490277777775</v>
      </c>
      <c r="F93202" t="s">
        <v>11</v>
      </c>
      <c r="G93202" s="1" t="s">
        <v>93222</v>
      </c>
      <c r="H93202" t="s">
        <v>22</v>
      </c>
      <c r="I93202">
        <v>17.338109429999999</v>
      </c>
      <c r="J93202">
        <v>255.2294176</v>
      </c>
    </row>
    <row r="93203" spans="1:10" ht="71.25">
      <c r="A93203">
        <v>941108</v>
      </c>
      <c r="B93203" t="s">
        <v>16</v>
      </c>
      <c r="C93203">
        <v>1</v>
      </c>
      <c r="D93203">
        <v>33.0441498</v>
      </c>
      <c r="E93203" s="4">
        <v>45262.519444444442</v>
      </c>
      <c r="F93203" t="s">
        <v>29</v>
      </c>
      <c r="G93203" s="1" t="s">
        <v>93223</v>
      </c>
      <c r="H93203" t="s">
        <v>25</v>
      </c>
      <c r="I93203">
        <v>4.7264980650000004</v>
      </c>
      <c r="J93203">
        <v>31.4823187</v>
      </c>
    </row>
    <row r="93204" spans="1:10" ht="71.25">
      <c r="A93204">
        <v>92676</v>
      </c>
      <c r="B93204" t="s">
        <v>28</v>
      </c>
      <c r="C93204">
        <v>1</v>
      </c>
      <c r="D93204">
        <v>11.56641773</v>
      </c>
      <c r="E93204" s="4">
        <v>45289.288194444445</v>
      </c>
      <c r="F93204" t="s">
        <v>19</v>
      </c>
      <c r="G93204" s="1" t="s">
        <v>93224</v>
      </c>
      <c r="H93204" t="s">
        <v>22</v>
      </c>
      <c r="I93204">
        <v>1.3456140059999999</v>
      </c>
      <c r="J93204">
        <v>11.410778390000001</v>
      </c>
    </row>
    <row r="93205" spans="1:10" ht="71.25">
      <c r="A93205">
        <v>794794</v>
      </c>
      <c r="B93205" t="s">
        <v>28</v>
      </c>
      <c r="C93205">
        <v>5</v>
      </c>
      <c r="D93205">
        <v>99.852131369999995</v>
      </c>
      <c r="E93205" s="4">
        <v>45300.531944444447</v>
      </c>
      <c r="F93205" t="s">
        <v>26</v>
      </c>
      <c r="G93205" s="1" t="s">
        <v>93225</v>
      </c>
      <c r="H93205" t="s">
        <v>15</v>
      </c>
      <c r="I93205">
        <v>12.538956819999999</v>
      </c>
      <c r="J93205">
        <v>436.6585786</v>
      </c>
    </row>
    <row r="93206" spans="1:10" ht="71.25">
      <c r="A93206">
        <v>549637</v>
      </c>
      <c r="B93206" t="s">
        <v>10</v>
      </c>
      <c r="C93206">
        <v>5</v>
      </c>
      <c r="D93206">
        <v>19.061560289999999</v>
      </c>
      <c r="E93206" s="4">
        <v>45264.543749999997</v>
      </c>
      <c r="F93206" t="s">
        <v>29</v>
      </c>
      <c r="G93206" s="1" t="s">
        <v>93226</v>
      </c>
      <c r="H93206" t="s">
        <v>25</v>
      </c>
      <c r="I93206">
        <v>14.51425044</v>
      </c>
      <c r="J93206">
        <v>81.474588460000007</v>
      </c>
    </row>
    <row r="93207" spans="1:10" ht="71.25">
      <c r="A93207">
        <v>399407</v>
      </c>
      <c r="B93207" t="s">
        <v>28</v>
      </c>
      <c r="C93207">
        <v>5</v>
      </c>
      <c r="D93207">
        <v>27.09676705</v>
      </c>
      <c r="E93207" s="4">
        <v>45063.049305555556</v>
      </c>
      <c r="F93207" t="s">
        <v>19</v>
      </c>
      <c r="G93207" s="1" t="s">
        <v>93227</v>
      </c>
      <c r="H93207" t="s">
        <v>25</v>
      </c>
      <c r="I93207">
        <v>13.48586559</v>
      </c>
      <c r="J93207">
        <v>117.21266730000001</v>
      </c>
    </row>
    <row r="93208" spans="1:10" ht="57">
      <c r="A93208">
        <v>701501</v>
      </c>
      <c r="B93208" t="s">
        <v>10</v>
      </c>
      <c r="C93208">
        <v>1</v>
      </c>
      <c r="D93208">
        <v>34.247084719999997</v>
      </c>
      <c r="E93208" s="4">
        <v>45279.3125</v>
      </c>
      <c r="F93208" t="s">
        <v>26</v>
      </c>
      <c r="G93208" s="1" t="s">
        <v>93228</v>
      </c>
      <c r="H93208" t="s">
        <v>13</v>
      </c>
      <c r="I93208">
        <v>14.560756919999999</v>
      </c>
      <c r="J93208">
        <v>29.26044997</v>
      </c>
    </row>
    <row r="93209" spans="1:10" ht="85.5">
      <c r="A93209">
        <v>626038</v>
      </c>
      <c r="B93209" t="s">
        <v>18</v>
      </c>
      <c r="C93209">
        <v>3</v>
      </c>
      <c r="D93209">
        <v>78.339553739999999</v>
      </c>
      <c r="E93209" s="4">
        <v>45409.565972222219</v>
      </c>
      <c r="F93209" t="s">
        <v>29</v>
      </c>
      <c r="G93209" s="1" t="s">
        <v>93229</v>
      </c>
      <c r="H93209" t="s">
        <v>25</v>
      </c>
      <c r="I93209">
        <v>10.630197839999999</v>
      </c>
      <c r="J93209">
        <v>210.03571260000001</v>
      </c>
    </row>
    <row r="93210" spans="1:10" ht="57">
      <c r="A93210">
        <v>150858</v>
      </c>
      <c r="B93210" t="s">
        <v>28</v>
      </c>
      <c r="C93210">
        <v>1</v>
      </c>
      <c r="D93210">
        <v>99.603027100000006</v>
      </c>
      <c r="E93210" s="4">
        <v>45347.34652777778</v>
      </c>
      <c r="F93210" t="s">
        <v>19</v>
      </c>
      <c r="G93210" s="1" t="s">
        <v>93230</v>
      </c>
      <c r="H93210" t="s">
        <v>22</v>
      </c>
      <c r="I93210">
        <v>12.6458146</v>
      </c>
      <c r="J93210">
        <v>87.007412950000003</v>
      </c>
    </row>
    <row r="93211" spans="1:10" ht="57">
      <c r="A93211">
        <v>442799</v>
      </c>
      <c r="B93211" t="s">
        <v>10</v>
      </c>
      <c r="C93211">
        <v>2</v>
      </c>
      <c r="D93211">
        <v>14.076834910000001</v>
      </c>
      <c r="E93211" s="4">
        <v>45069.137499999997</v>
      </c>
      <c r="F93211" t="s">
        <v>19</v>
      </c>
      <c r="G93211" s="1" t="s">
        <v>93231</v>
      </c>
      <c r="H93211" t="s">
        <v>22</v>
      </c>
      <c r="I93211">
        <v>7.9082199869999998</v>
      </c>
      <c r="J93211">
        <v>25.927215669999999</v>
      </c>
    </row>
    <row r="93212" spans="1:10" ht="57">
      <c r="A93212">
        <v>87860</v>
      </c>
      <c r="B93212" t="s">
        <v>28</v>
      </c>
      <c r="C93212">
        <v>8</v>
      </c>
      <c r="D93212">
        <v>69.030659510000007</v>
      </c>
      <c r="E93212" s="4">
        <v>45157.34097222222</v>
      </c>
      <c r="F93212" t="s">
        <v>29</v>
      </c>
      <c r="G93212" s="1" t="s">
        <v>93232</v>
      </c>
      <c r="H93212" t="s">
        <v>13</v>
      </c>
      <c r="I93212">
        <v>15.159844939999999</v>
      </c>
      <c r="J93212">
        <v>468.52574859999999</v>
      </c>
    </row>
    <row r="93213" spans="1:10" ht="42.75">
      <c r="A93213">
        <v>926128</v>
      </c>
      <c r="B93213" t="s">
        <v>28</v>
      </c>
      <c r="C93213">
        <v>4</v>
      </c>
      <c r="D93213">
        <v>46.55293168</v>
      </c>
      <c r="E93213" s="4">
        <v>45127.436111111114</v>
      </c>
      <c r="F93213" t="s">
        <v>11</v>
      </c>
      <c r="G93213" s="1" t="s">
        <v>93233</v>
      </c>
      <c r="H93213" t="s">
        <v>15</v>
      </c>
      <c r="I93213">
        <v>5.7467046420000001</v>
      </c>
      <c r="J93213">
        <v>175.5106888</v>
      </c>
    </row>
    <row r="93214" spans="1:10" ht="85.5">
      <c r="A93214">
        <v>419042</v>
      </c>
      <c r="B93214" t="s">
        <v>18</v>
      </c>
      <c r="C93214">
        <v>4</v>
      </c>
      <c r="D93214">
        <v>97.252405769999996</v>
      </c>
      <c r="E93214" s="4">
        <v>45097.87777777778</v>
      </c>
      <c r="F93214" t="s">
        <v>11</v>
      </c>
      <c r="G93214" s="1" t="s">
        <v>93234</v>
      </c>
      <c r="H93214" t="s">
        <v>22</v>
      </c>
      <c r="I93214">
        <v>16.03148693</v>
      </c>
      <c r="J93214">
        <v>326.6455962</v>
      </c>
    </row>
    <row r="93215" spans="1:10" ht="57">
      <c r="A93215">
        <v>376030</v>
      </c>
      <c r="B93215" t="s">
        <v>28</v>
      </c>
      <c r="C93215">
        <v>5</v>
      </c>
      <c r="D93215">
        <v>95.142084800000006</v>
      </c>
      <c r="E93215" s="4">
        <v>45087.416666666664</v>
      </c>
      <c r="F93215" t="s">
        <v>19</v>
      </c>
      <c r="G93215" s="1" t="s">
        <v>93235</v>
      </c>
      <c r="H93215" t="s">
        <v>22</v>
      </c>
      <c r="I93215">
        <v>17.569485390000001</v>
      </c>
      <c r="J93215">
        <v>392.13055050000003</v>
      </c>
    </row>
    <row r="93216" spans="1:10" ht="57">
      <c r="A93216">
        <v>267787</v>
      </c>
      <c r="B93216" t="s">
        <v>16</v>
      </c>
      <c r="C93216">
        <v>2</v>
      </c>
      <c r="D93216">
        <v>60.368063970000001</v>
      </c>
      <c r="E93216" s="4">
        <v>45130.095138888886</v>
      </c>
      <c r="F93216" t="s">
        <v>29</v>
      </c>
      <c r="G93216" s="1" t="s">
        <v>93236</v>
      </c>
      <c r="H93216" t="s">
        <v>22</v>
      </c>
      <c r="I93216">
        <v>12.00024337</v>
      </c>
      <c r="J93216">
        <v>106.2474988</v>
      </c>
    </row>
    <row r="93217" spans="1:10" ht="57">
      <c r="A93217">
        <v>254444</v>
      </c>
      <c r="B93217" t="s">
        <v>10</v>
      </c>
      <c r="C93217">
        <v>9</v>
      </c>
      <c r="D93217">
        <v>74.16981045</v>
      </c>
      <c r="E93217" s="4">
        <v>45267.665972222225</v>
      </c>
      <c r="F93217" t="s">
        <v>29</v>
      </c>
      <c r="G93217" s="1" t="s">
        <v>93237</v>
      </c>
      <c r="H93217" t="s">
        <v>13</v>
      </c>
      <c r="I93217">
        <v>7.2967347120000001</v>
      </c>
      <c r="J93217">
        <v>618.82052529999999</v>
      </c>
    </row>
    <row r="93218" spans="1:10" ht="57">
      <c r="A93218">
        <v>551237</v>
      </c>
      <c r="B93218" t="s">
        <v>18</v>
      </c>
      <c r="C93218">
        <v>9</v>
      </c>
      <c r="D93218">
        <v>24.347090000000001</v>
      </c>
      <c r="E93218" s="4">
        <v>45370.668055555558</v>
      </c>
      <c r="F93218" t="s">
        <v>26</v>
      </c>
      <c r="G93218" s="1" t="s">
        <v>93238</v>
      </c>
      <c r="H93218" t="s">
        <v>22</v>
      </c>
      <c r="I93218">
        <v>11.49210454</v>
      </c>
      <c r="J93218">
        <v>193.9418727</v>
      </c>
    </row>
    <row r="93219" spans="1:10" ht="57">
      <c r="A93219">
        <v>363497</v>
      </c>
      <c r="B93219" t="s">
        <v>10</v>
      </c>
      <c r="C93219">
        <v>3</v>
      </c>
      <c r="D93219">
        <v>48.159833980000002</v>
      </c>
      <c r="E93219" s="4">
        <v>45397.223611111112</v>
      </c>
      <c r="F93219" t="s">
        <v>11</v>
      </c>
      <c r="G93219" s="1" t="s">
        <v>93239</v>
      </c>
      <c r="H93219" t="s">
        <v>13</v>
      </c>
      <c r="I93219">
        <v>4.8761866410000003</v>
      </c>
      <c r="J93219">
        <v>137.43441179999999</v>
      </c>
    </row>
    <row r="93220" spans="1:10" ht="42.75">
      <c r="A93220">
        <v>8601</v>
      </c>
      <c r="B93220" t="s">
        <v>16</v>
      </c>
      <c r="C93220">
        <v>1</v>
      </c>
      <c r="D93220">
        <v>95.605475889999994</v>
      </c>
      <c r="E93220" s="4">
        <v>45191.02847222222</v>
      </c>
      <c r="F93220" t="s">
        <v>19</v>
      </c>
      <c r="G93220" s="1" t="s">
        <v>93240</v>
      </c>
      <c r="H93220" t="s">
        <v>22</v>
      </c>
      <c r="I93220">
        <v>13.216302689999999</v>
      </c>
      <c r="J93220">
        <v>82.969966810000003</v>
      </c>
    </row>
    <row r="93221" spans="1:10" ht="71.25">
      <c r="A93221">
        <v>527211</v>
      </c>
      <c r="B93221" t="s">
        <v>28</v>
      </c>
      <c r="C93221">
        <v>2</v>
      </c>
      <c r="D93221">
        <v>86.160544310000006</v>
      </c>
      <c r="E93221" s="4">
        <v>45101.46597222222</v>
      </c>
      <c r="F93221" t="s">
        <v>19</v>
      </c>
      <c r="G93221" s="1" t="s">
        <v>93241</v>
      </c>
      <c r="H93221" t="s">
        <v>13</v>
      </c>
      <c r="I93221">
        <v>15.57125767</v>
      </c>
      <c r="J93221">
        <v>145.48852790000001</v>
      </c>
    </row>
    <row r="93222" spans="1:10" ht="71.25">
      <c r="A93222">
        <v>732723</v>
      </c>
      <c r="B93222" t="s">
        <v>28</v>
      </c>
      <c r="C93222">
        <v>8</v>
      </c>
      <c r="D93222">
        <v>16.58127494</v>
      </c>
      <c r="E93222" s="4">
        <v>45232.900694444441</v>
      </c>
      <c r="F93222" t="s">
        <v>26</v>
      </c>
      <c r="G93222" s="1" t="s">
        <v>93242</v>
      </c>
      <c r="H93222" t="s">
        <v>22</v>
      </c>
      <c r="I93222">
        <v>1.1627751470000001</v>
      </c>
      <c r="J93222">
        <v>131.107776</v>
      </c>
    </row>
    <row r="93223" spans="1:10" ht="42.75">
      <c r="A93223">
        <v>653536</v>
      </c>
      <c r="B93223" t="s">
        <v>16</v>
      </c>
      <c r="C93223">
        <v>8</v>
      </c>
      <c r="D93223">
        <v>73.251517870000001</v>
      </c>
      <c r="E93223" s="4">
        <v>45255.134722222225</v>
      </c>
      <c r="F93223" t="s">
        <v>19</v>
      </c>
      <c r="G93223" s="1" t="s">
        <v>93243</v>
      </c>
      <c r="H93223" t="s">
        <v>22</v>
      </c>
      <c r="I93223">
        <v>6.430988986</v>
      </c>
      <c r="J93223">
        <v>548.32576659999995</v>
      </c>
    </row>
    <row r="93224" spans="1:10" ht="57">
      <c r="A93224">
        <v>920762</v>
      </c>
      <c r="B93224" t="s">
        <v>10</v>
      </c>
      <c r="C93224">
        <v>2</v>
      </c>
      <c r="D93224">
        <v>83.925937849999997</v>
      </c>
      <c r="E93224" s="4">
        <v>45197.645833333336</v>
      </c>
      <c r="F93224" t="s">
        <v>29</v>
      </c>
      <c r="G93224" s="1" t="s">
        <v>93244</v>
      </c>
      <c r="H93224" t="s">
        <v>13</v>
      </c>
      <c r="I93224">
        <v>10.696845570000001</v>
      </c>
      <c r="J93224">
        <v>149.89701980000001</v>
      </c>
    </row>
    <row r="93225" spans="1:10" ht="57">
      <c r="A93225">
        <v>864835</v>
      </c>
      <c r="B93225" t="s">
        <v>18</v>
      </c>
      <c r="C93225">
        <v>5</v>
      </c>
      <c r="D93225">
        <v>46.493870309999998</v>
      </c>
      <c r="E93225" s="4">
        <v>45351.024305555555</v>
      </c>
      <c r="F93225" t="s">
        <v>26</v>
      </c>
      <c r="G93225" s="1" t="s">
        <v>93245</v>
      </c>
      <c r="H93225" t="s">
        <v>13</v>
      </c>
      <c r="I93225">
        <v>5.4852271989999997</v>
      </c>
      <c r="J93225">
        <v>219.71787939999999</v>
      </c>
    </row>
    <row r="93226" spans="1:10" ht="57">
      <c r="A93226">
        <v>294051</v>
      </c>
      <c r="B93226" t="s">
        <v>28</v>
      </c>
      <c r="C93226">
        <v>9</v>
      </c>
      <c r="D93226">
        <v>52.188995849999998</v>
      </c>
      <c r="E93226" s="4">
        <v>45377.500694444447</v>
      </c>
      <c r="F93226" t="s">
        <v>29</v>
      </c>
      <c r="G93226" s="1" t="s">
        <v>93246</v>
      </c>
      <c r="H93226" t="s">
        <v>22</v>
      </c>
      <c r="I93226">
        <v>1.3706087149999999</v>
      </c>
      <c r="J93226">
        <v>463.26320040000002</v>
      </c>
    </row>
    <row r="93227" spans="1:10" ht="57">
      <c r="A93227">
        <v>808355</v>
      </c>
      <c r="B93227" t="s">
        <v>18</v>
      </c>
      <c r="C93227">
        <v>4</v>
      </c>
      <c r="D93227">
        <v>22.939682600000001</v>
      </c>
      <c r="E93227" s="4">
        <v>45139.768750000003</v>
      </c>
      <c r="F93227" t="s">
        <v>26</v>
      </c>
      <c r="G93227" s="1" t="s">
        <v>93247</v>
      </c>
      <c r="H93227" t="s">
        <v>13</v>
      </c>
      <c r="I93227">
        <v>11.21502267</v>
      </c>
      <c r="J93227">
        <v>81.467967979999997</v>
      </c>
    </row>
    <row r="93228" spans="1:10" ht="71.25">
      <c r="A93228">
        <v>236248</v>
      </c>
      <c r="B93228" t="s">
        <v>16</v>
      </c>
      <c r="C93228">
        <v>1</v>
      </c>
      <c r="D93228">
        <v>18.56999969</v>
      </c>
      <c r="E93228" s="4">
        <v>45214.654166666667</v>
      </c>
      <c r="F93228" t="s">
        <v>19</v>
      </c>
      <c r="G93228" s="1" t="s">
        <v>93248</v>
      </c>
      <c r="H93228" t="s">
        <v>13</v>
      </c>
      <c r="I93228">
        <v>18.001740120000001</v>
      </c>
      <c r="J93228">
        <v>15.2270766</v>
      </c>
    </row>
    <row r="93229" spans="1:10" ht="57">
      <c r="A93229">
        <v>38266</v>
      </c>
      <c r="B93229" t="s">
        <v>16</v>
      </c>
      <c r="C93229">
        <v>1</v>
      </c>
      <c r="D93229">
        <v>94.853567420000005</v>
      </c>
      <c r="E93229" s="4">
        <v>45072.590277777781</v>
      </c>
      <c r="F93229" t="s">
        <v>29</v>
      </c>
      <c r="G93229" s="1" t="s">
        <v>93249</v>
      </c>
      <c r="H93229" t="s">
        <v>22</v>
      </c>
      <c r="I93229">
        <v>14.47239881</v>
      </c>
      <c r="J93229">
        <v>81.125980859999999</v>
      </c>
    </row>
    <row r="93230" spans="1:10" ht="71.25">
      <c r="A93230">
        <v>42458</v>
      </c>
      <c r="B93230" t="s">
        <v>28</v>
      </c>
      <c r="C93230">
        <v>6</v>
      </c>
      <c r="D93230">
        <v>66.961241319999999</v>
      </c>
      <c r="E93230" s="4">
        <v>45173.786111111112</v>
      </c>
      <c r="F93230" t="s">
        <v>29</v>
      </c>
      <c r="G93230" s="1" t="s">
        <v>93250</v>
      </c>
      <c r="H93230" t="s">
        <v>22</v>
      </c>
      <c r="I93230">
        <v>6.8126081909999998</v>
      </c>
      <c r="J93230">
        <v>374.3966059</v>
      </c>
    </row>
    <row r="93231" spans="1:10" ht="71.25">
      <c r="A93231">
        <v>210959</v>
      </c>
      <c r="B93231" t="s">
        <v>28</v>
      </c>
      <c r="C93231">
        <v>7</v>
      </c>
      <c r="D93231">
        <v>95.778138580000004</v>
      </c>
      <c r="E93231" s="4">
        <v>45207.505555555559</v>
      </c>
      <c r="F93231" t="s">
        <v>19</v>
      </c>
      <c r="G93231" s="1" t="s">
        <v>93251</v>
      </c>
      <c r="H93231" t="s">
        <v>22</v>
      </c>
      <c r="I93231">
        <v>16.672077860000002</v>
      </c>
      <c r="J93231">
        <v>558.66952920000006</v>
      </c>
    </row>
    <row r="93232" spans="1:10" ht="57">
      <c r="A93232">
        <v>15383</v>
      </c>
      <c r="B93232" t="s">
        <v>10</v>
      </c>
      <c r="C93232">
        <v>9</v>
      </c>
      <c r="D93232">
        <v>50.669441239999998</v>
      </c>
      <c r="E93232" s="4">
        <v>45304.30972222222</v>
      </c>
      <c r="F93232" t="s">
        <v>26</v>
      </c>
      <c r="G93232" s="1" t="s">
        <v>93252</v>
      </c>
      <c r="H93232" t="s">
        <v>13</v>
      </c>
      <c r="I93232">
        <v>15.00768744</v>
      </c>
      <c r="J93232">
        <v>387.5861688</v>
      </c>
    </row>
    <row r="93233" spans="1:10" ht="42.75">
      <c r="A93233">
        <v>840707</v>
      </c>
      <c r="B93233" t="s">
        <v>28</v>
      </c>
      <c r="C93233">
        <v>6</v>
      </c>
      <c r="D93233">
        <v>21.38838939</v>
      </c>
      <c r="E93233" s="4">
        <v>45057.894444444442</v>
      </c>
      <c r="F93233" t="s">
        <v>29</v>
      </c>
      <c r="G93233" s="1" t="s">
        <v>93253</v>
      </c>
      <c r="H93233" t="s">
        <v>13</v>
      </c>
      <c r="I93233">
        <v>5.367902043</v>
      </c>
      <c r="J93233">
        <v>121.4416896</v>
      </c>
    </row>
    <row r="93234" spans="1:10" ht="57">
      <c r="A93234">
        <v>633729</v>
      </c>
      <c r="B93234" t="s">
        <v>16</v>
      </c>
      <c r="C93234">
        <v>5</v>
      </c>
      <c r="D93234">
        <v>65.392028379999999</v>
      </c>
      <c r="E93234" s="4">
        <v>45170.818749999999</v>
      </c>
      <c r="F93234" t="s">
        <v>29</v>
      </c>
      <c r="G93234" s="1" t="s">
        <v>93254</v>
      </c>
      <c r="H93234" t="s">
        <v>13</v>
      </c>
      <c r="I93234">
        <v>19.967267769999999</v>
      </c>
      <c r="J93234">
        <v>261.67513489999999</v>
      </c>
    </row>
    <row r="93235" spans="1:10" ht="57">
      <c r="A93235">
        <v>898385</v>
      </c>
      <c r="B93235" t="s">
        <v>18</v>
      </c>
      <c r="C93235">
        <v>5</v>
      </c>
      <c r="D93235">
        <v>43.708776890000003</v>
      </c>
      <c r="E93235" s="4">
        <v>45093.576388888891</v>
      </c>
      <c r="F93235" t="s">
        <v>26</v>
      </c>
      <c r="G93235" s="1" t="s">
        <v>93255</v>
      </c>
      <c r="H93235" t="s">
        <v>15</v>
      </c>
      <c r="I93235">
        <v>11.774806359999999</v>
      </c>
      <c r="J93235">
        <v>192.81076519999999</v>
      </c>
    </row>
    <row r="93236" spans="1:10" ht="57">
      <c r="A93236">
        <v>849434</v>
      </c>
      <c r="B93236" t="s">
        <v>28</v>
      </c>
      <c r="C93236">
        <v>3</v>
      </c>
      <c r="D93236">
        <v>36.342270980000002</v>
      </c>
      <c r="E93236" s="4">
        <v>45085.034722222219</v>
      </c>
      <c r="F93236" t="s">
        <v>26</v>
      </c>
      <c r="G93236" s="1" t="s">
        <v>93256</v>
      </c>
      <c r="H93236" t="s">
        <v>15</v>
      </c>
      <c r="I93236">
        <v>0.34201603899999999</v>
      </c>
      <c r="J93236">
        <v>108.6539238</v>
      </c>
    </row>
    <row r="93237" spans="1:10" ht="42.75">
      <c r="A93237">
        <v>420940</v>
      </c>
      <c r="B93237" t="s">
        <v>16</v>
      </c>
      <c r="C93237">
        <v>4</v>
      </c>
      <c r="D93237">
        <v>88.713407649999994</v>
      </c>
      <c r="E93237" s="4">
        <v>45397.097916666666</v>
      </c>
      <c r="F93237" t="s">
        <v>29</v>
      </c>
      <c r="G93237" s="1" t="s">
        <v>93257</v>
      </c>
      <c r="H93237" t="s">
        <v>22</v>
      </c>
      <c r="I93237">
        <v>15.150218219999999</v>
      </c>
      <c r="J93237">
        <v>301.0925312</v>
      </c>
    </row>
    <row r="93238" spans="1:10" ht="57">
      <c r="A93238">
        <v>621680</v>
      </c>
      <c r="B93238" t="s">
        <v>28</v>
      </c>
      <c r="C93238">
        <v>3</v>
      </c>
      <c r="D93238">
        <v>63.869090839999998</v>
      </c>
      <c r="E93238" s="4">
        <v>45289.100694444445</v>
      </c>
      <c r="F93238" t="s">
        <v>29</v>
      </c>
      <c r="G93238" s="1" t="s">
        <v>93258</v>
      </c>
      <c r="H93238" t="s">
        <v>15</v>
      </c>
      <c r="I93238">
        <v>12.60445895</v>
      </c>
      <c r="J93238">
        <v>167.45621249999999</v>
      </c>
    </row>
    <row r="93239" spans="1:10" ht="42.75">
      <c r="A93239">
        <v>649748</v>
      </c>
      <c r="B93239" t="s">
        <v>18</v>
      </c>
      <c r="C93239">
        <v>9</v>
      </c>
      <c r="D93239">
        <v>28.789562220000001</v>
      </c>
      <c r="E93239" s="4">
        <v>45285.306944444441</v>
      </c>
      <c r="F93239" t="s">
        <v>26</v>
      </c>
      <c r="G93239" s="1" t="s">
        <v>93259</v>
      </c>
      <c r="H93239" t="s">
        <v>25</v>
      </c>
      <c r="I93239">
        <v>13.514110090000001</v>
      </c>
      <c r="J93239">
        <v>224.09018180000001</v>
      </c>
    </row>
    <row r="93240" spans="1:10" ht="71.25">
      <c r="A93240">
        <v>68005</v>
      </c>
      <c r="B93240" t="s">
        <v>28</v>
      </c>
      <c r="C93240">
        <v>7</v>
      </c>
      <c r="D93240">
        <v>44.296046529999998</v>
      </c>
      <c r="E93240" s="4">
        <v>45259.719444444447</v>
      </c>
      <c r="F93240" t="s">
        <v>11</v>
      </c>
      <c r="G93240" s="1" t="s">
        <v>93260</v>
      </c>
      <c r="H93240" t="s">
        <v>25</v>
      </c>
      <c r="I93240">
        <v>16.738112810000001</v>
      </c>
      <c r="J93240">
        <v>258.17207000000002</v>
      </c>
    </row>
    <row r="93241" spans="1:10" ht="71.25">
      <c r="A93241">
        <v>268117</v>
      </c>
      <c r="B93241" t="s">
        <v>16</v>
      </c>
      <c r="C93241">
        <v>1</v>
      </c>
      <c r="D93241">
        <v>60.878261850000001</v>
      </c>
      <c r="E93241" s="4">
        <v>45215.890277777777</v>
      </c>
      <c r="F93241" t="s">
        <v>19</v>
      </c>
      <c r="G93241" s="1" t="s">
        <v>93261</v>
      </c>
      <c r="H93241" t="s">
        <v>25</v>
      </c>
      <c r="I93241">
        <v>3.3568402700000002</v>
      </c>
      <c r="J93241">
        <v>58.834675840000003</v>
      </c>
    </row>
    <row r="93242" spans="1:10" ht="71.25">
      <c r="A93242">
        <v>731160</v>
      </c>
      <c r="B93242" t="s">
        <v>18</v>
      </c>
      <c r="C93242">
        <v>5</v>
      </c>
      <c r="D93242">
        <v>46.749318459999998</v>
      </c>
      <c r="E93242" s="4">
        <v>45070.659722222219</v>
      </c>
      <c r="F93242" t="s">
        <v>26</v>
      </c>
      <c r="G93242" s="1" t="s">
        <v>93262</v>
      </c>
      <c r="H93242" t="s">
        <v>22</v>
      </c>
      <c r="I93242">
        <v>18.176645000000001</v>
      </c>
      <c r="J93242">
        <v>191.25930399999999</v>
      </c>
    </row>
    <row r="93243" spans="1:10" ht="57">
      <c r="A93243">
        <v>4973</v>
      </c>
      <c r="B93243" t="s">
        <v>16</v>
      </c>
      <c r="C93243">
        <v>1</v>
      </c>
      <c r="D93243">
        <v>76.077242769999998</v>
      </c>
      <c r="E93243" s="4">
        <v>45061.822916666664</v>
      </c>
      <c r="F93243" t="s">
        <v>19</v>
      </c>
      <c r="G93243" s="1" t="s">
        <v>93263</v>
      </c>
      <c r="H93243" t="s">
        <v>25</v>
      </c>
      <c r="I93243">
        <v>13.32370107</v>
      </c>
      <c r="J93243">
        <v>65.940938360000004</v>
      </c>
    </row>
    <row r="93244" spans="1:10" ht="71.25">
      <c r="A93244">
        <v>51973</v>
      </c>
      <c r="B93244" t="s">
        <v>16</v>
      </c>
      <c r="C93244">
        <v>4</v>
      </c>
      <c r="D93244">
        <v>46.166712400000002</v>
      </c>
      <c r="E93244" s="4">
        <v>45183.640277777777</v>
      </c>
      <c r="F93244" t="s">
        <v>19</v>
      </c>
      <c r="G93244" s="1" t="s">
        <v>93264</v>
      </c>
      <c r="H93244" t="s">
        <v>15</v>
      </c>
      <c r="I93244">
        <v>7.7253625420000001</v>
      </c>
      <c r="J93244">
        <v>170.400666</v>
      </c>
    </row>
    <row r="93245" spans="1:10" ht="85.5">
      <c r="A93245">
        <v>350094</v>
      </c>
      <c r="B93245" t="s">
        <v>16</v>
      </c>
      <c r="C93245">
        <v>1</v>
      </c>
      <c r="D93245">
        <v>99.109258890000007</v>
      </c>
      <c r="E93245" s="4">
        <v>45313.008333333331</v>
      </c>
      <c r="F93245" t="s">
        <v>26</v>
      </c>
      <c r="G93245" s="1" t="s">
        <v>93265</v>
      </c>
      <c r="H93245" t="s">
        <v>22</v>
      </c>
      <c r="I93245">
        <v>6.1785661989999996</v>
      </c>
      <c r="J93245">
        <v>92.98572772</v>
      </c>
    </row>
    <row r="93246" spans="1:10" ht="57">
      <c r="A93246">
        <v>374497</v>
      </c>
      <c r="B93246" t="s">
        <v>16</v>
      </c>
      <c r="C93246">
        <v>9</v>
      </c>
      <c r="D93246">
        <v>99.461675459999995</v>
      </c>
      <c r="E93246" s="4">
        <v>45181.099305555559</v>
      </c>
      <c r="F93246" t="s">
        <v>19</v>
      </c>
      <c r="G93246" s="1" t="s">
        <v>93266</v>
      </c>
      <c r="H93246" t="s">
        <v>25</v>
      </c>
      <c r="I93246">
        <v>1.0016072810000001</v>
      </c>
      <c r="J93246">
        <v>886.18914070000005</v>
      </c>
    </row>
    <row r="93247" spans="1:10" ht="57">
      <c r="A93247">
        <v>541108</v>
      </c>
      <c r="B93247" t="s">
        <v>16</v>
      </c>
      <c r="C93247">
        <v>9</v>
      </c>
      <c r="D93247">
        <v>88.244514449999997</v>
      </c>
      <c r="E93247" s="4">
        <v>45317.453472222223</v>
      </c>
      <c r="F93247" t="s">
        <v>11</v>
      </c>
      <c r="G93247" s="1" t="s">
        <v>93267</v>
      </c>
      <c r="H93247" t="s">
        <v>22</v>
      </c>
      <c r="I93247">
        <v>14.315310910000001</v>
      </c>
      <c r="J93247">
        <v>680.50834069999996</v>
      </c>
    </row>
    <row r="93248" spans="1:10" ht="57">
      <c r="A93248">
        <v>593061</v>
      </c>
      <c r="B93248" t="s">
        <v>18</v>
      </c>
      <c r="C93248">
        <v>4</v>
      </c>
      <c r="D93248">
        <v>86.683442729999996</v>
      </c>
      <c r="E93248" s="4">
        <v>45263.847222222219</v>
      </c>
      <c r="F93248" t="s">
        <v>19</v>
      </c>
      <c r="G93248" s="1" t="s">
        <v>93268</v>
      </c>
      <c r="H93248" t="s">
        <v>13</v>
      </c>
      <c r="I93248">
        <v>16.209389560000002</v>
      </c>
      <c r="J93248">
        <v>290.5303432</v>
      </c>
    </row>
    <row r="93249" spans="1:10" ht="57">
      <c r="A93249">
        <v>527234</v>
      </c>
      <c r="B93249" t="s">
        <v>10</v>
      </c>
      <c r="C93249">
        <v>1</v>
      </c>
      <c r="D93249">
        <v>86.284438989999998</v>
      </c>
      <c r="E93249" s="4">
        <v>45206.567361111112</v>
      </c>
      <c r="F93249" t="s">
        <v>11</v>
      </c>
      <c r="G93249" s="1" t="s">
        <v>93269</v>
      </c>
      <c r="H93249" t="s">
        <v>25</v>
      </c>
      <c r="I93249">
        <v>9.8400416259999997</v>
      </c>
      <c r="J93249">
        <v>77.794014279999999</v>
      </c>
    </row>
    <row r="93250" spans="1:10" ht="57">
      <c r="A93250">
        <v>45781</v>
      </c>
      <c r="B93250" t="s">
        <v>28</v>
      </c>
      <c r="C93250">
        <v>6</v>
      </c>
      <c r="D93250">
        <v>17.83443282</v>
      </c>
      <c r="E93250" s="4">
        <v>45372.740972222222</v>
      </c>
      <c r="F93250" t="s">
        <v>11</v>
      </c>
      <c r="G93250" s="1" t="s">
        <v>93270</v>
      </c>
      <c r="H93250" t="s">
        <v>15</v>
      </c>
      <c r="I93250">
        <v>7.825197631</v>
      </c>
      <c r="J93250">
        <v>98.633119230000005</v>
      </c>
    </row>
    <row r="93251" spans="1:10" ht="85.5">
      <c r="A93251">
        <v>16493</v>
      </c>
      <c r="B93251" t="s">
        <v>10</v>
      </c>
      <c r="C93251">
        <v>5</v>
      </c>
      <c r="D93251">
        <v>95.872407019999997</v>
      </c>
      <c r="E93251" s="4">
        <v>45229.785416666666</v>
      </c>
      <c r="F93251" t="s">
        <v>11</v>
      </c>
      <c r="G93251" s="1" t="s">
        <v>93271</v>
      </c>
      <c r="H93251" t="s">
        <v>22</v>
      </c>
      <c r="I93251">
        <v>1.225158073</v>
      </c>
      <c r="J93251">
        <v>473.4890924</v>
      </c>
    </row>
    <row r="93252" spans="1:10" ht="57">
      <c r="A93252">
        <v>538602</v>
      </c>
      <c r="B93252" t="s">
        <v>10</v>
      </c>
      <c r="C93252">
        <v>4</v>
      </c>
      <c r="D93252">
        <v>18.875379760000001</v>
      </c>
      <c r="E93252" s="4">
        <v>45052.128472222219</v>
      </c>
      <c r="F93252" t="s">
        <v>29</v>
      </c>
      <c r="G93252" s="1" t="s">
        <v>93272</v>
      </c>
      <c r="H93252" t="s">
        <v>13</v>
      </c>
      <c r="I93252">
        <v>7.1806382749999997</v>
      </c>
      <c r="J93252">
        <v>70.080028069999997</v>
      </c>
    </row>
    <row r="93253" spans="1:10" ht="57">
      <c r="A93253">
        <v>525165</v>
      </c>
      <c r="B93253" t="s">
        <v>18</v>
      </c>
      <c r="C93253">
        <v>2</v>
      </c>
      <c r="D93253">
        <v>61.150484419999998</v>
      </c>
      <c r="E93253" s="4">
        <v>45117.845833333333</v>
      </c>
      <c r="F93253" t="s">
        <v>19</v>
      </c>
      <c r="G93253" s="1" t="s">
        <v>93273</v>
      </c>
      <c r="H93253" t="s">
        <v>15</v>
      </c>
      <c r="I93253">
        <v>18.547804979999999</v>
      </c>
      <c r="J93253">
        <v>99.616823659999994</v>
      </c>
    </row>
    <row r="93254" spans="1:10" ht="57">
      <c r="A93254">
        <v>437219</v>
      </c>
      <c r="B93254" t="s">
        <v>10</v>
      </c>
      <c r="C93254">
        <v>6</v>
      </c>
      <c r="D93254">
        <v>70.870350509999994</v>
      </c>
      <c r="E93254" s="4">
        <v>45403.927777777775</v>
      </c>
      <c r="F93254" t="s">
        <v>26</v>
      </c>
      <c r="G93254" s="1" t="s">
        <v>93274</v>
      </c>
      <c r="H93254" t="s">
        <v>15</v>
      </c>
      <c r="I93254">
        <v>7.5641217049999998</v>
      </c>
      <c r="J93254">
        <v>393.05778570000001</v>
      </c>
    </row>
    <row r="93255" spans="1:10" ht="71.25">
      <c r="A93255">
        <v>526280</v>
      </c>
      <c r="B93255" t="s">
        <v>16</v>
      </c>
      <c r="C93255">
        <v>7</v>
      </c>
      <c r="D93255">
        <v>31.356033700000001</v>
      </c>
      <c r="E93255" s="4">
        <v>45070.64166666667</v>
      </c>
      <c r="F93255" t="s">
        <v>19</v>
      </c>
      <c r="G93255" s="1" t="s">
        <v>93275</v>
      </c>
      <c r="H93255" t="s">
        <v>13</v>
      </c>
      <c r="I93255">
        <v>11.07219409</v>
      </c>
      <c r="J93255">
        <v>195.1896295</v>
      </c>
    </row>
    <row r="93256" spans="1:10" ht="71.25">
      <c r="A93256">
        <v>410496</v>
      </c>
      <c r="B93256" t="s">
        <v>10</v>
      </c>
      <c r="C93256">
        <v>1</v>
      </c>
      <c r="D93256">
        <v>36.798306099999998</v>
      </c>
      <c r="E93256" s="4">
        <v>45117.135416666664</v>
      </c>
      <c r="F93256" t="s">
        <v>29</v>
      </c>
      <c r="G93256" s="1" t="s">
        <v>93276</v>
      </c>
      <c r="H93256" t="s">
        <v>22</v>
      </c>
      <c r="I93256">
        <v>16.983459490000001</v>
      </c>
      <c r="J93256">
        <v>30.548680690000001</v>
      </c>
    </row>
    <row r="93257" spans="1:10" ht="57">
      <c r="A93257">
        <v>401872</v>
      </c>
      <c r="B93257" t="s">
        <v>10</v>
      </c>
      <c r="C93257">
        <v>3</v>
      </c>
      <c r="D93257">
        <v>73.174515439999993</v>
      </c>
      <c r="E93257" s="4">
        <v>45362.675694444442</v>
      </c>
      <c r="F93257" t="s">
        <v>29</v>
      </c>
      <c r="G93257" s="1" t="s">
        <v>93277</v>
      </c>
      <c r="H93257" t="s">
        <v>22</v>
      </c>
      <c r="I93257">
        <v>10.476957929999999</v>
      </c>
      <c r="J93257">
        <v>196.52415669999999</v>
      </c>
    </row>
    <row r="93258" spans="1:10" ht="71.25">
      <c r="A93258">
        <v>772201</v>
      </c>
      <c r="B93258" t="s">
        <v>10</v>
      </c>
      <c r="C93258">
        <v>7</v>
      </c>
      <c r="D93258">
        <v>28.367098410000001</v>
      </c>
      <c r="E93258" s="4">
        <v>45144.417361111111</v>
      </c>
      <c r="F93258" t="s">
        <v>26</v>
      </c>
      <c r="G93258" s="1" t="s">
        <v>93278</v>
      </c>
      <c r="H93258" t="s">
        <v>13</v>
      </c>
      <c r="I93258">
        <v>4.8719765730000004</v>
      </c>
      <c r="J93258">
        <v>188.8954201</v>
      </c>
    </row>
    <row r="93259" spans="1:10" ht="57">
      <c r="A93259">
        <v>662159</v>
      </c>
      <c r="B93259" t="s">
        <v>10</v>
      </c>
      <c r="C93259">
        <v>6</v>
      </c>
      <c r="D93259">
        <v>73.580705929999993</v>
      </c>
      <c r="E93259" s="4">
        <v>45121.19027777778</v>
      </c>
      <c r="F93259" t="s">
        <v>11</v>
      </c>
      <c r="G93259" s="1" t="s">
        <v>93279</v>
      </c>
      <c r="H93259" t="s">
        <v>13</v>
      </c>
      <c r="I93259">
        <v>9.8681104449999992</v>
      </c>
      <c r="J93259">
        <v>397.91808359999999</v>
      </c>
    </row>
    <row r="93260" spans="1:10" ht="28.5">
      <c r="A93260">
        <v>436468</v>
      </c>
      <c r="B93260" t="s">
        <v>28</v>
      </c>
      <c r="C93260">
        <v>2</v>
      </c>
      <c r="D93260">
        <v>51.524164990000003</v>
      </c>
      <c r="E93260" s="4">
        <v>45399.767361111109</v>
      </c>
      <c r="F93260" t="s">
        <v>19</v>
      </c>
      <c r="G93260" s="1" t="s">
        <v>93280</v>
      </c>
      <c r="H93260" t="s">
        <v>22</v>
      </c>
      <c r="I93260">
        <v>2.6935431890000001</v>
      </c>
      <c r="J93260">
        <v>100.2726787</v>
      </c>
    </row>
    <row r="93261" spans="1:10" ht="57">
      <c r="A93261">
        <v>804872</v>
      </c>
      <c r="B93261" t="s">
        <v>16</v>
      </c>
      <c r="C93261">
        <v>8</v>
      </c>
      <c r="D93261">
        <v>90.162596559999997</v>
      </c>
      <c r="E93261" s="4">
        <v>45094.080555555556</v>
      </c>
      <c r="F93261" t="s">
        <v>19</v>
      </c>
      <c r="G93261" s="1" t="s">
        <v>93281</v>
      </c>
      <c r="H93261" t="s">
        <v>15</v>
      </c>
      <c r="I93261">
        <v>11.981396050000001</v>
      </c>
      <c r="J93261">
        <v>634.87887020000005</v>
      </c>
    </row>
    <row r="93262" spans="1:10" ht="71.25">
      <c r="A93262">
        <v>864898</v>
      </c>
      <c r="B93262" t="s">
        <v>10</v>
      </c>
      <c r="C93262">
        <v>6</v>
      </c>
      <c r="D93262">
        <v>51.214926769999998</v>
      </c>
      <c r="E93262" s="4">
        <v>45160.612500000003</v>
      </c>
      <c r="F93262" t="s">
        <v>11</v>
      </c>
      <c r="G93262" s="1" t="s">
        <v>93282</v>
      </c>
      <c r="H93262" t="s">
        <v>22</v>
      </c>
      <c r="I93262">
        <v>15.48349713</v>
      </c>
      <c r="J93262">
        <v>259.71039029999997</v>
      </c>
    </row>
    <row r="93263" spans="1:10" ht="57">
      <c r="A93263">
        <v>349307</v>
      </c>
      <c r="B93263" t="s">
        <v>28</v>
      </c>
      <c r="C93263">
        <v>1</v>
      </c>
      <c r="D93263">
        <v>77.786176420000004</v>
      </c>
      <c r="E93263" s="4">
        <v>45051.099305555559</v>
      </c>
      <c r="F93263" t="s">
        <v>19</v>
      </c>
      <c r="G93263" s="1" t="s">
        <v>93283</v>
      </c>
      <c r="H93263" t="s">
        <v>22</v>
      </c>
      <c r="I93263">
        <v>4.5550594889999996</v>
      </c>
      <c r="J93263">
        <v>74.242969810000005</v>
      </c>
    </row>
    <row r="93264" spans="1:10" ht="85.5">
      <c r="A93264">
        <v>662734</v>
      </c>
      <c r="B93264" t="s">
        <v>18</v>
      </c>
      <c r="C93264">
        <v>7</v>
      </c>
      <c r="D93264">
        <v>52.020532559999999</v>
      </c>
      <c r="E93264" s="4">
        <v>45066.789583333331</v>
      </c>
      <c r="F93264" t="s">
        <v>19</v>
      </c>
      <c r="G93264" s="1" t="s">
        <v>93284</v>
      </c>
      <c r="H93264" t="s">
        <v>25</v>
      </c>
      <c r="I93264">
        <v>6.1652957639999997</v>
      </c>
      <c r="J93264">
        <v>341.69319009999998</v>
      </c>
    </row>
    <row r="93265" spans="1:10" ht="71.25">
      <c r="A93265">
        <v>795540</v>
      </c>
      <c r="B93265" t="s">
        <v>16</v>
      </c>
      <c r="C93265">
        <v>9</v>
      </c>
      <c r="D93265">
        <v>64.819058080000005</v>
      </c>
      <c r="E93265" s="4">
        <v>45321.331944444442</v>
      </c>
      <c r="F93265" t="s">
        <v>29</v>
      </c>
      <c r="G93265" s="1" t="s">
        <v>93285</v>
      </c>
      <c r="H93265" t="s">
        <v>25</v>
      </c>
      <c r="I93265">
        <v>18.051221170000002</v>
      </c>
      <c r="J93265">
        <v>478.06583890000002</v>
      </c>
    </row>
    <row r="93266" spans="1:10" ht="57">
      <c r="A93266">
        <v>765848</v>
      </c>
      <c r="B93266" t="s">
        <v>18</v>
      </c>
      <c r="C93266">
        <v>8</v>
      </c>
      <c r="D93266">
        <v>19.532406959999999</v>
      </c>
      <c r="E93266" s="4">
        <v>45172.640972222223</v>
      </c>
      <c r="F93266" t="s">
        <v>26</v>
      </c>
      <c r="G93266" s="1" t="s">
        <v>93286</v>
      </c>
      <c r="H93266" t="s">
        <v>13</v>
      </c>
      <c r="I93266">
        <v>16.678727769999998</v>
      </c>
      <c r="J93266">
        <v>130.19719979999999</v>
      </c>
    </row>
    <row r="93267" spans="1:10" ht="71.25">
      <c r="A93267">
        <v>536387</v>
      </c>
      <c r="B93267" t="s">
        <v>28</v>
      </c>
      <c r="C93267">
        <v>7</v>
      </c>
      <c r="D93267">
        <v>16.497183</v>
      </c>
      <c r="E93267" s="4">
        <v>45154.000694444447</v>
      </c>
      <c r="F93267" t="s">
        <v>26</v>
      </c>
      <c r="G93267" s="1" t="s">
        <v>93287</v>
      </c>
      <c r="H93267" t="s">
        <v>22</v>
      </c>
      <c r="I93267">
        <v>0.67563781899999997</v>
      </c>
      <c r="J93267">
        <v>114.7000525</v>
      </c>
    </row>
    <row r="93268" spans="1:10" ht="57">
      <c r="A93268">
        <v>995974</v>
      </c>
      <c r="B93268" t="s">
        <v>10</v>
      </c>
      <c r="C93268">
        <v>8</v>
      </c>
      <c r="D93268">
        <v>94.910357869999999</v>
      </c>
      <c r="E93268" s="4">
        <v>45222.988194444442</v>
      </c>
      <c r="F93268" t="s">
        <v>11</v>
      </c>
      <c r="G93268" s="1" t="s">
        <v>93288</v>
      </c>
      <c r="H93268" t="s">
        <v>22</v>
      </c>
      <c r="I93268">
        <v>3.592648568</v>
      </c>
      <c r="J93268">
        <v>732.00449809999998</v>
      </c>
    </row>
    <row r="93269" spans="1:10" ht="71.25">
      <c r="A93269">
        <v>591437</v>
      </c>
      <c r="B93269" t="s">
        <v>18</v>
      </c>
      <c r="C93269">
        <v>8</v>
      </c>
      <c r="D93269">
        <v>98.101822429999999</v>
      </c>
      <c r="E93269" s="4">
        <v>45162.459027777775</v>
      </c>
      <c r="F93269" t="s">
        <v>11</v>
      </c>
      <c r="G93269" s="1" t="s">
        <v>93289</v>
      </c>
      <c r="H93269" t="s">
        <v>15</v>
      </c>
      <c r="I93269">
        <v>0.960217337</v>
      </c>
      <c r="J93269">
        <v>777.27865380000003</v>
      </c>
    </row>
    <row r="93270" spans="1:10" ht="71.25">
      <c r="A93270">
        <v>621453</v>
      </c>
      <c r="B93270" t="s">
        <v>16</v>
      </c>
      <c r="C93270">
        <v>4</v>
      </c>
      <c r="D93270">
        <v>97.410174650000002</v>
      </c>
      <c r="E93270" s="4">
        <v>45290.072222222225</v>
      </c>
      <c r="F93270" t="s">
        <v>29</v>
      </c>
      <c r="G93270" s="1" t="s">
        <v>93290</v>
      </c>
      <c r="H93270" t="s">
        <v>13</v>
      </c>
      <c r="I93270">
        <v>0.39636678600000003</v>
      </c>
      <c r="J93270">
        <v>388.09629230000002</v>
      </c>
    </row>
    <row r="93271" spans="1:10" ht="57">
      <c r="A93271">
        <v>576933</v>
      </c>
      <c r="B93271" t="s">
        <v>16</v>
      </c>
      <c r="C93271">
        <v>5</v>
      </c>
      <c r="D93271">
        <v>76.894080630000005</v>
      </c>
      <c r="E93271" s="4">
        <v>45274.50277777778</v>
      </c>
      <c r="F93271" t="s">
        <v>29</v>
      </c>
      <c r="G93271" s="1" t="s">
        <v>93291</v>
      </c>
      <c r="H93271" t="s">
        <v>22</v>
      </c>
      <c r="I93271">
        <v>14.254468040000001</v>
      </c>
      <c r="J93271">
        <v>329.6661924</v>
      </c>
    </row>
    <row r="93272" spans="1:10" ht="42.75">
      <c r="A93272">
        <v>76243</v>
      </c>
      <c r="B93272" t="s">
        <v>28</v>
      </c>
      <c r="C93272">
        <v>5</v>
      </c>
      <c r="D93272">
        <v>55.724807310000003</v>
      </c>
      <c r="E93272" s="4">
        <v>45370.695833333331</v>
      </c>
      <c r="F93272" t="s">
        <v>11</v>
      </c>
      <c r="G93272" s="1" t="s">
        <v>93292</v>
      </c>
      <c r="H93272" t="s">
        <v>15</v>
      </c>
      <c r="I93272">
        <v>12.460952710000001</v>
      </c>
      <c r="J93272">
        <v>243.90482710000001</v>
      </c>
    </row>
    <row r="93273" spans="1:10" ht="57">
      <c r="A93273">
        <v>437362</v>
      </c>
      <c r="B93273" t="s">
        <v>10</v>
      </c>
      <c r="C93273">
        <v>8</v>
      </c>
      <c r="D93273">
        <v>22.793009250000001</v>
      </c>
      <c r="E93273" s="4">
        <v>45341.022222222222</v>
      </c>
      <c r="F93273" t="s">
        <v>11</v>
      </c>
      <c r="G93273" s="1" t="s">
        <v>93293</v>
      </c>
      <c r="H93273" t="s">
        <v>13</v>
      </c>
      <c r="I93273">
        <v>12.090846470000001</v>
      </c>
      <c r="J93273">
        <v>160.297132</v>
      </c>
    </row>
    <row r="93274" spans="1:10" ht="42.75">
      <c r="A93274">
        <v>346618</v>
      </c>
      <c r="B93274" t="s">
        <v>28</v>
      </c>
      <c r="C93274">
        <v>9</v>
      </c>
      <c r="D93274">
        <v>12.8224745</v>
      </c>
      <c r="E93274" s="4">
        <v>45056.071527777778</v>
      </c>
      <c r="F93274" t="s">
        <v>19</v>
      </c>
      <c r="G93274" s="1" t="s">
        <v>93294</v>
      </c>
      <c r="H93274" t="s">
        <v>22</v>
      </c>
      <c r="I93274">
        <v>5.0585157489999997</v>
      </c>
      <c r="J93274">
        <v>109.5646285</v>
      </c>
    </row>
    <row r="93275" spans="1:10" ht="57">
      <c r="A93275">
        <v>605828</v>
      </c>
      <c r="B93275" t="s">
        <v>28</v>
      </c>
      <c r="C93275">
        <v>8</v>
      </c>
      <c r="D93275">
        <v>83.550565910000003</v>
      </c>
      <c r="E93275" s="4">
        <v>45151.370833333334</v>
      </c>
      <c r="F93275" t="s">
        <v>26</v>
      </c>
      <c r="G93275" s="1" t="s">
        <v>93295</v>
      </c>
      <c r="H93275" t="s">
        <v>15</v>
      </c>
      <c r="I93275">
        <v>8.8137182309999993</v>
      </c>
      <c r="J93275">
        <v>609.49323560000005</v>
      </c>
    </row>
    <row r="93276" spans="1:10" ht="57">
      <c r="A93276">
        <v>748653</v>
      </c>
      <c r="B93276" t="s">
        <v>16</v>
      </c>
      <c r="C93276">
        <v>2</v>
      </c>
      <c r="D93276">
        <v>32.32082827</v>
      </c>
      <c r="E93276" s="4">
        <v>45160.032638888886</v>
      </c>
      <c r="F93276" t="s">
        <v>26</v>
      </c>
      <c r="G93276" s="1" t="s">
        <v>93296</v>
      </c>
      <c r="H93276" t="s">
        <v>15</v>
      </c>
      <c r="I93276">
        <v>14.519700050000001</v>
      </c>
      <c r="J93276">
        <v>55.255881899999999</v>
      </c>
    </row>
    <row r="93277" spans="1:10" ht="57">
      <c r="A93277">
        <v>865292</v>
      </c>
      <c r="B93277" t="s">
        <v>28</v>
      </c>
      <c r="C93277">
        <v>7</v>
      </c>
      <c r="D93277">
        <v>38.585637130000002</v>
      </c>
      <c r="E93277" s="4">
        <v>45406.155555555553</v>
      </c>
      <c r="F93277" t="s">
        <v>26</v>
      </c>
      <c r="G93277" s="1" t="s">
        <v>93297</v>
      </c>
      <c r="H93277" t="s">
        <v>22</v>
      </c>
      <c r="I93277">
        <v>9.8743986639999992</v>
      </c>
      <c r="J93277">
        <v>243.42876240000001</v>
      </c>
    </row>
    <row r="93278" spans="1:10" ht="57">
      <c r="A93278">
        <v>963539</v>
      </c>
      <c r="B93278" t="s">
        <v>18</v>
      </c>
      <c r="C93278">
        <v>3</v>
      </c>
      <c r="D93278">
        <v>72.362982189999997</v>
      </c>
      <c r="E93278" s="4">
        <v>45246.981249999997</v>
      </c>
      <c r="F93278" t="s">
        <v>26</v>
      </c>
      <c r="G93278" s="1" t="s">
        <v>93298</v>
      </c>
      <c r="H93278" t="s">
        <v>22</v>
      </c>
      <c r="I93278">
        <v>1.6425439529999999</v>
      </c>
      <c r="J93278">
        <v>213.52316519999999</v>
      </c>
    </row>
    <row r="93279" spans="1:10" ht="42.75">
      <c r="A93279">
        <v>215234</v>
      </c>
      <c r="B93279" t="s">
        <v>10</v>
      </c>
      <c r="C93279">
        <v>2</v>
      </c>
      <c r="D93279">
        <v>31.10057187</v>
      </c>
      <c r="E93279" s="4">
        <v>45282.189583333333</v>
      </c>
      <c r="F93279" t="s">
        <v>26</v>
      </c>
      <c r="G93279" s="1" t="s">
        <v>93299</v>
      </c>
      <c r="H93279" t="s">
        <v>22</v>
      </c>
      <c r="I93279">
        <v>16.627105579999998</v>
      </c>
      <c r="J93279">
        <v>51.858893909999999</v>
      </c>
    </row>
    <row r="93280" spans="1:10" ht="71.25">
      <c r="A93280">
        <v>743927</v>
      </c>
      <c r="B93280" t="s">
        <v>10</v>
      </c>
      <c r="C93280">
        <v>2</v>
      </c>
      <c r="D93280">
        <v>98.303114359999995</v>
      </c>
      <c r="E93280" s="4">
        <v>45116.253472222219</v>
      </c>
      <c r="F93280" t="s">
        <v>29</v>
      </c>
      <c r="G93280" s="1" t="s">
        <v>93300</v>
      </c>
      <c r="H93280" t="s">
        <v>15</v>
      </c>
      <c r="I93280">
        <v>10.868270130000001</v>
      </c>
      <c r="J93280">
        <v>175.23853270000001</v>
      </c>
    </row>
    <row r="93281" spans="1:10" ht="71.25">
      <c r="A93281">
        <v>393128</v>
      </c>
      <c r="B93281" t="s">
        <v>16</v>
      </c>
      <c r="C93281">
        <v>2</v>
      </c>
      <c r="D93281">
        <v>13.517631809999999</v>
      </c>
      <c r="E93281" s="4">
        <v>45322.540277777778</v>
      </c>
      <c r="F93281" t="s">
        <v>19</v>
      </c>
      <c r="G93281" s="1" t="s">
        <v>93301</v>
      </c>
      <c r="H93281" t="s">
        <v>25</v>
      </c>
      <c r="I93281">
        <v>18.903159729999999</v>
      </c>
      <c r="J93281">
        <v>21.92474455</v>
      </c>
    </row>
    <row r="93282" spans="1:10" ht="57">
      <c r="A93282">
        <v>837702</v>
      </c>
      <c r="B93282" t="s">
        <v>28</v>
      </c>
      <c r="C93282">
        <v>3</v>
      </c>
      <c r="D93282">
        <v>11.564771479999999</v>
      </c>
      <c r="E93282" s="4">
        <v>45229.020833333336</v>
      </c>
      <c r="F93282" t="s">
        <v>19</v>
      </c>
      <c r="G93282" s="1" t="s">
        <v>93302</v>
      </c>
      <c r="H93282" t="s">
        <v>22</v>
      </c>
      <c r="I93282">
        <v>2.9042206670000001</v>
      </c>
      <c r="J93282">
        <v>33.686714989999999</v>
      </c>
    </row>
    <row r="93283" spans="1:10" ht="71.25">
      <c r="A93283">
        <v>351084</v>
      </c>
      <c r="B93283" t="s">
        <v>18</v>
      </c>
      <c r="C93283">
        <v>4</v>
      </c>
      <c r="D93283">
        <v>85.952650910000003</v>
      </c>
      <c r="E93283" s="4">
        <v>45099.828472222223</v>
      </c>
      <c r="F93283" t="s">
        <v>19</v>
      </c>
      <c r="G93283" s="1" t="s">
        <v>93303</v>
      </c>
      <c r="H93283" t="s">
        <v>13</v>
      </c>
      <c r="I93283">
        <v>0.47483763800000001</v>
      </c>
      <c r="J93283">
        <v>342.17806150000001</v>
      </c>
    </row>
    <row r="93284" spans="1:10" ht="71.25">
      <c r="A93284">
        <v>51493</v>
      </c>
      <c r="B93284" t="s">
        <v>18</v>
      </c>
      <c r="C93284">
        <v>6</v>
      </c>
      <c r="D93284">
        <v>90.402959199999998</v>
      </c>
      <c r="E93284" s="4">
        <v>45392.464583333334</v>
      </c>
      <c r="F93284" t="s">
        <v>29</v>
      </c>
      <c r="G93284" s="1" t="s">
        <v>93304</v>
      </c>
      <c r="H93284" t="s">
        <v>15</v>
      </c>
      <c r="I93284">
        <v>16.72659737</v>
      </c>
      <c r="J93284">
        <v>451.68972120000001</v>
      </c>
    </row>
    <row r="93285" spans="1:10" ht="57">
      <c r="A93285">
        <v>382619</v>
      </c>
      <c r="B93285" t="s">
        <v>10</v>
      </c>
      <c r="C93285">
        <v>1</v>
      </c>
      <c r="D93285">
        <v>98.91446895</v>
      </c>
      <c r="E93285" s="4">
        <v>45230.509027777778</v>
      </c>
      <c r="F93285" t="s">
        <v>29</v>
      </c>
      <c r="G93285" s="1" t="s">
        <v>93305</v>
      </c>
      <c r="H93285" t="s">
        <v>22</v>
      </c>
      <c r="I93285">
        <v>16.504223140000001</v>
      </c>
      <c r="J93285">
        <v>82.589404279999997</v>
      </c>
    </row>
    <row r="93286" spans="1:10" ht="42.75">
      <c r="A93286">
        <v>490698</v>
      </c>
      <c r="B93286" t="s">
        <v>16</v>
      </c>
      <c r="C93286">
        <v>8</v>
      </c>
      <c r="D93286">
        <v>10.44031768</v>
      </c>
      <c r="E93286" s="4">
        <v>45208.109027777777</v>
      </c>
      <c r="F93286" t="s">
        <v>19</v>
      </c>
      <c r="G93286" s="1" t="s">
        <v>93306</v>
      </c>
      <c r="H93286" t="s">
        <v>13</v>
      </c>
      <c r="I93286">
        <v>2.6770171889999999</v>
      </c>
      <c r="J93286">
        <v>81.286628629999996</v>
      </c>
    </row>
    <row r="93287" spans="1:10" ht="71.25">
      <c r="A93287">
        <v>831593</v>
      </c>
      <c r="B93287" t="s">
        <v>28</v>
      </c>
      <c r="C93287">
        <v>8</v>
      </c>
      <c r="D93287">
        <v>36.339349970000001</v>
      </c>
      <c r="E93287" s="4">
        <v>45065.079861111109</v>
      </c>
      <c r="F93287" t="s">
        <v>19</v>
      </c>
      <c r="G93287" s="1" t="s">
        <v>93307</v>
      </c>
      <c r="H93287" t="s">
        <v>22</v>
      </c>
      <c r="I93287">
        <v>17.042723219999999</v>
      </c>
      <c r="J93287">
        <v>241.1690811</v>
      </c>
    </row>
    <row r="93288" spans="1:10" ht="71.25">
      <c r="A93288">
        <v>368055</v>
      </c>
      <c r="B93288" t="s">
        <v>10</v>
      </c>
      <c r="C93288">
        <v>4</v>
      </c>
      <c r="D93288">
        <v>59.191401190000001</v>
      </c>
      <c r="E93288" s="4">
        <v>45278.030555555553</v>
      </c>
      <c r="F93288" t="s">
        <v>29</v>
      </c>
      <c r="G93288" s="1" t="s">
        <v>93308</v>
      </c>
      <c r="H93288" t="s">
        <v>13</v>
      </c>
      <c r="I93288">
        <v>10.17538824</v>
      </c>
      <c r="J93288">
        <v>212.67378529999999</v>
      </c>
    </row>
    <row r="93289" spans="1:10" ht="57">
      <c r="A93289">
        <v>755583</v>
      </c>
      <c r="B93289" t="s">
        <v>16</v>
      </c>
      <c r="C93289">
        <v>1</v>
      </c>
      <c r="D93289">
        <v>83.882932210000007</v>
      </c>
      <c r="E93289" s="4">
        <v>45165.910416666666</v>
      </c>
      <c r="F93289" t="s">
        <v>29</v>
      </c>
      <c r="G93289" s="1" t="s">
        <v>93309</v>
      </c>
      <c r="H93289" t="s">
        <v>13</v>
      </c>
      <c r="I93289">
        <v>4.3145854520000002</v>
      </c>
      <c r="J93289">
        <v>80.263731419999999</v>
      </c>
    </row>
    <row r="93290" spans="1:10" ht="57">
      <c r="A93290">
        <v>646132</v>
      </c>
      <c r="B93290" t="s">
        <v>16</v>
      </c>
      <c r="C93290">
        <v>6</v>
      </c>
      <c r="D93290">
        <v>98.183526729999997</v>
      </c>
      <c r="E93290" s="4">
        <v>45323.640277777777</v>
      </c>
      <c r="F93290" t="s">
        <v>19</v>
      </c>
      <c r="G93290" s="1" t="s">
        <v>93310</v>
      </c>
      <c r="H93290" t="s">
        <v>22</v>
      </c>
      <c r="I93290">
        <v>0.79505707599999997</v>
      </c>
      <c r="J93290">
        <v>584.41746990000001</v>
      </c>
    </row>
    <row r="93291" spans="1:10" ht="71.25">
      <c r="A93291">
        <v>93876</v>
      </c>
      <c r="B93291" t="s">
        <v>10</v>
      </c>
      <c r="C93291">
        <v>7</v>
      </c>
      <c r="D93291">
        <v>96.216063149999997</v>
      </c>
      <c r="E93291" s="4">
        <v>45384.147222222222</v>
      </c>
      <c r="F93291" t="s">
        <v>11</v>
      </c>
      <c r="G93291" s="1" t="s">
        <v>93311</v>
      </c>
      <c r="H93291" t="s">
        <v>15</v>
      </c>
      <c r="I93291">
        <v>3.8924796490000002</v>
      </c>
      <c r="J93291">
        <v>647.29610730000002</v>
      </c>
    </row>
    <row r="93292" spans="1:10" ht="57">
      <c r="A93292">
        <v>163590</v>
      </c>
      <c r="B93292" t="s">
        <v>10</v>
      </c>
      <c r="C93292">
        <v>1</v>
      </c>
      <c r="D93292">
        <v>79.488971449999994</v>
      </c>
      <c r="E93292" s="4">
        <v>45326.306250000001</v>
      </c>
      <c r="F93292" t="s">
        <v>19</v>
      </c>
      <c r="G93292" s="1" t="s">
        <v>93312</v>
      </c>
      <c r="H93292" t="s">
        <v>25</v>
      </c>
      <c r="I93292">
        <v>16.839616289999999</v>
      </c>
      <c r="J93292">
        <v>66.103333669999998</v>
      </c>
    </row>
    <row r="93293" spans="1:10" ht="42.75">
      <c r="A93293">
        <v>686104</v>
      </c>
      <c r="B93293" t="s">
        <v>18</v>
      </c>
      <c r="C93293">
        <v>8</v>
      </c>
      <c r="D93293">
        <v>75.660335180000004</v>
      </c>
      <c r="E93293" s="4">
        <v>45227.443749999999</v>
      </c>
      <c r="F93293" t="s">
        <v>19</v>
      </c>
      <c r="G93293" s="1" t="s">
        <v>93313</v>
      </c>
      <c r="H93293" t="s">
        <v>15</v>
      </c>
      <c r="I93293">
        <v>14.83698863</v>
      </c>
      <c r="J93293">
        <v>515.4769589</v>
      </c>
    </row>
    <row r="93294" spans="1:10" ht="71.25">
      <c r="A93294">
        <v>756756</v>
      </c>
      <c r="B93294" t="s">
        <v>18</v>
      </c>
      <c r="C93294">
        <v>4</v>
      </c>
      <c r="D93294">
        <v>99.967171199999996</v>
      </c>
      <c r="E93294" s="4">
        <v>45324.155555555553</v>
      </c>
      <c r="F93294" t="s">
        <v>19</v>
      </c>
      <c r="G93294" s="1" t="s">
        <v>93314</v>
      </c>
      <c r="H93294" t="s">
        <v>22</v>
      </c>
      <c r="I93294">
        <v>17.25689552</v>
      </c>
      <c r="J93294">
        <v>330.86376369999999</v>
      </c>
    </row>
    <row r="93295" spans="1:10" ht="57">
      <c r="A93295">
        <v>311535</v>
      </c>
      <c r="B93295" t="s">
        <v>16</v>
      </c>
      <c r="C93295">
        <v>1</v>
      </c>
      <c r="D93295">
        <v>97.493163510000002</v>
      </c>
      <c r="E93295" s="4">
        <v>45346.775694444441</v>
      </c>
      <c r="F93295" t="s">
        <v>11</v>
      </c>
      <c r="G93295" s="1" t="s">
        <v>93315</v>
      </c>
      <c r="H93295" t="s">
        <v>22</v>
      </c>
      <c r="I93295">
        <v>19.88558772</v>
      </c>
      <c r="J93295">
        <v>78.106074960000001</v>
      </c>
    </row>
    <row r="93296" spans="1:10" ht="57">
      <c r="A93296">
        <v>665097</v>
      </c>
      <c r="B93296" t="s">
        <v>10</v>
      </c>
      <c r="C93296">
        <v>9</v>
      </c>
      <c r="D93296">
        <v>38.664594270000002</v>
      </c>
      <c r="E93296" s="4">
        <v>45216.325694444444</v>
      </c>
      <c r="F93296" t="s">
        <v>26</v>
      </c>
      <c r="G93296" s="1" t="s">
        <v>93316</v>
      </c>
      <c r="H93296" t="s">
        <v>25</v>
      </c>
      <c r="I93296">
        <v>17.495366090000001</v>
      </c>
      <c r="J93296">
        <v>287.1007376</v>
      </c>
    </row>
    <row r="93297" spans="1:10" ht="57">
      <c r="A93297">
        <v>509396</v>
      </c>
      <c r="B93297" t="s">
        <v>10</v>
      </c>
      <c r="C93297">
        <v>8</v>
      </c>
      <c r="D93297">
        <v>42.890145740000001</v>
      </c>
      <c r="E93297" s="4">
        <v>45260.136111111111</v>
      </c>
      <c r="F93297" t="s">
        <v>11</v>
      </c>
      <c r="G93297" s="1" t="s">
        <v>93317</v>
      </c>
      <c r="H93297" t="s">
        <v>22</v>
      </c>
      <c r="I93297">
        <v>18.39335196</v>
      </c>
      <c r="J93297">
        <v>280.00968219999999</v>
      </c>
    </row>
    <row r="93298" spans="1:10" ht="57">
      <c r="A93298">
        <v>938078</v>
      </c>
      <c r="B93298" t="s">
        <v>10</v>
      </c>
      <c r="C93298">
        <v>9</v>
      </c>
      <c r="D93298">
        <v>92.744531879999997</v>
      </c>
      <c r="E93298" s="4">
        <v>45316.87222222222</v>
      </c>
      <c r="F93298" t="s">
        <v>19</v>
      </c>
      <c r="G93298" s="1" t="s">
        <v>93318</v>
      </c>
      <c r="H93298" t="s">
        <v>15</v>
      </c>
      <c r="I93298">
        <v>18.696452050000001</v>
      </c>
      <c r="J93298">
        <v>678.64135450000003</v>
      </c>
    </row>
    <row r="93299" spans="1:10" ht="42.75">
      <c r="A93299">
        <v>358646</v>
      </c>
      <c r="B93299" t="s">
        <v>18</v>
      </c>
      <c r="C93299">
        <v>4</v>
      </c>
      <c r="D93299">
        <v>18.607317299999998</v>
      </c>
      <c r="E93299" s="4">
        <v>45172.080555555556</v>
      </c>
      <c r="F93299" t="s">
        <v>26</v>
      </c>
      <c r="G93299" s="1" t="s">
        <v>93319</v>
      </c>
      <c r="H93299" t="s">
        <v>22</v>
      </c>
      <c r="I93299">
        <v>5.856604216</v>
      </c>
      <c r="J93299">
        <v>70.070241480000007</v>
      </c>
    </row>
    <row r="93300" spans="1:10" ht="57">
      <c r="A93300">
        <v>766192</v>
      </c>
      <c r="B93300" t="s">
        <v>10</v>
      </c>
      <c r="C93300">
        <v>8</v>
      </c>
      <c r="D93300">
        <v>24.790546590000002</v>
      </c>
      <c r="E93300" s="4">
        <v>45381.840277777781</v>
      </c>
      <c r="F93300" t="s">
        <v>29</v>
      </c>
      <c r="G93300" s="1" t="s">
        <v>93320</v>
      </c>
      <c r="H93300" t="s">
        <v>22</v>
      </c>
      <c r="I93300">
        <v>6.9527883560000001</v>
      </c>
      <c r="J93300">
        <v>184.53529879999999</v>
      </c>
    </row>
    <row r="93301" spans="1:10" ht="42.75">
      <c r="A93301">
        <v>639660</v>
      </c>
      <c r="B93301" t="s">
        <v>16</v>
      </c>
      <c r="C93301">
        <v>8</v>
      </c>
      <c r="D93301">
        <v>84.467139439999997</v>
      </c>
      <c r="E93301" s="4">
        <v>45226.817361111112</v>
      </c>
      <c r="F93301" t="s">
        <v>26</v>
      </c>
      <c r="G93301" s="1" t="s">
        <v>93321</v>
      </c>
      <c r="H93301" t="s">
        <v>22</v>
      </c>
      <c r="I93301">
        <v>11.780523329999999</v>
      </c>
      <c r="J93301">
        <v>596.13174700000002</v>
      </c>
    </row>
    <row r="93302" spans="1:10" ht="57">
      <c r="A93302">
        <v>532328</v>
      </c>
      <c r="B93302" t="s">
        <v>28</v>
      </c>
      <c r="C93302">
        <v>2</v>
      </c>
      <c r="D93302">
        <v>89.165963250000004</v>
      </c>
      <c r="E93302" s="4">
        <v>45241.770138888889</v>
      </c>
      <c r="F93302" t="s">
        <v>19</v>
      </c>
      <c r="G93302" s="1" t="s">
        <v>93322</v>
      </c>
      <c r="H93302" t="s">
        <v>13</v>
      </c>
      <c r="I93302">
        <v>4.9817936249999999</v>
      </c>
      <c r="J93302">
        <v>169.44779790000001</v>
      </c>
    </row>
    <row r="93303" spans="1:10" ht="71.25">
      <c r="A93303">
        <v>873147</v>
      </c>
      <c r="B93303" t="s">
        <v>18</v>
      </c>
      <c r="C93303">
        <v>8</v>
      </c>
      <c r="D93303">
        <v>71.384183570000005</v>
      </c>
      <c r="E93303" s="4">
        <v>45240.697916666664</v>
      </c>
      <c r="F93303" t="s">
        <v>11</v>
      </c>
      <c r="G93303" s="1" t="s">
        <v>93323</v>
      </c>
      <c r="H93303" t="s">
        <v>13</v>
      </c>
      <c r="I93303">
        <v>5.1906553210000004</v>
      </c>
      <c r="J93303">
        <v>541.43101320000005</v>
      </c>
    </row>
    <row r="93304" spans="1:10" ht="57">
      <c r="A93304">
        <v>710945</v>
      </c>
      <c r="B93304" t="s">
        <v>16</v>
      </c>
      <c r="C93304">
        <v>6</v>
      </c>
      <c r="D93304">
        <v>76.354510090000005</v>
      </c>
      <c r="E93304" s="4">
        <v>45163.010416666664</v>
      </c>
      <c r="F93304" t="s">
        <v>19</v>
      </c>
      <c r="G93304" s="1" t="s">
        <v>93324</v>
      </c>
      <c r="H93304" t="s">
        <v>15</v>
      </c>
      <c r="I93304">
        <v>14.67784735</v>
      </c>
      <c r="J93304">
        <v>390.88386989999998</v>
      </c>
    </row>
    <row r="93305" spans="1:10" ht="57">
      <c r="A93305">
        <v>152632</v>
      </c>
      <c r="B93305" t="s">
        <v>28</v>
      </c>
      <c r="C93305">
        <v>3</v>
      </c>
      <c r="D93305">
        <v>26.119943150000001</v>
      </c>
      <c r="E93305" s="4">
        <v>45063.484027777777</v>
      </c>
      <c r="F93305" t="s">
        <v>11</v>
      </c>
      <c r="G93305" s="1" t="s">
        <v>93325</v>
      </c>
      <c r="H93305" t="s">
        <v>25</v>
      </c>
      <c r="I93305">
        <v>4.8450059850000002</v>
      </c>
      <c r="J93305">
        <v>74.56329101</v>
      </c>
    </row>
    <row r="93306" spans="1:10" ht="28.5">
      <c r="A93306">
        <v>723423</v>
      </c>
      <c r="B93306" t="s">
        <v>28</v>
      </c>
      <c r="C93306">
        <v>8</v>
      </c>
      <c r="D93306">
        <v>12.46791282</v>
      </c>
      <c r="E93306" s="4">
        <v>45106.331250000003</v>
      </c>
      <c r="F93306" t="s">
        <v>19</v>
      </c>
      <c r="G93306" s="1" t="s">
        <v>93326</v>
      </c>
      <c r="H93306" t="s">
        <v>25</v>
      </c>
      <c r="I93306">
        <v>13.457314970000001</v>
      </c>
      <c r="J93306">
        <v>86.320532170000007</v>
      </c>
    </row>
    <row r="93307" spans="1:10" ht="57">
      <c r="A93307">
        <v>255986</v>
      </c>
      <c r="B93307" t="s">
        <v>18</v>
      </c>
      <c r="C93307">
        <v>1</v>
      </c>
      <c r="D93307">
        <v>68.468293090000003</v>
      </c>
      <c r="E93307" s="4">
        <v>45106.056250000001</v>
      </c>
      <c r="F93307" t="s">
        <v>19</v>
      </c>
      <c r="G93307" s="1" t="s">
        <v>93327</v>
      </c>
      <c r="H93307" t="s">
        <v>25</v>
      </c>
      <c r="I93307">
        <v>18.20920842</v>
      </c>
      <c r="J93307">
        <v>56.000758900000001</v>
      </c>
    </row>
    <row r="93308" spans="1:10" ht="71.25">
      <c r="A93308">
        <v>354637</v>
      </c>
      <c r="B93308" t="s">
        <v>28</v>
      </c>
      <c r="C93308">
        <v>2</v>
      </c>
      <c r="D93308">
        <v>46.725070600000002</v>
      </c>
      <c r="E93308" s="4">
        <v>45287.905555555553</v>
      </c>
      <c r="F93308" t="s">
        <v>26</v>
      </c>
      <c r="G93308" s="1" t="s">
        <v>93328</v>
      </c>
      <c r="H93308" t="s">
        <v>13</v>
      </c>
      <c r="I93308">
        <v>1.896061765</v>
      </c>
      <c r="J93308">
        <v>91.678268810000006</v>
      </c>
    </row>
    <row r="93309" spans="1:10" ht="71.25">
      <c r="A93309">
        <v>882695</v>
      </c>
      <c r="B93309" t="s">
        <v>10</v>
      </c>
      <c r="C93309">
        <v>7</v>
      </c>
      <c r="D93309">
        <v>26.958862280000002</v>
      </c>
      <c r="E93309" s="4">
        <v>45222.347916666666</v>
      </c>
      <c r="F93309" t="s">
        <v>29</v>
      </c>
      <c r="G93309" s="1" t="s">
        <v>93329</v>
      </c>
      <c r="H93309" t="s">
        <v>22</v>
      </c>
      <c r="I93309">
        <v>10.137684630000001</v>
      </c>
      <c r="J93309">
        <v>169.58100490000001</v>
      </c>
    </row>
    <row r="93310" spans="1:10" ht="57">
      <c r="A93310">
        <v>941298</v>
      </c>
      <c r="B93310" t="s">
        <v>16</v>
      </c>
      <c r="C93310">
        <v>8</v>
      </c>
      <c r="D93310">
        <v>46.786028610000002</v>
      </c>
      <c r="E93310" s="4">
        <v>45069.647916666669</v>
      </c>
      <c r="F93310" t="s">
        <v>19</v>
      </c>
      <c r="G93310" s="1" t="s">
        <v>93330</v>
      </c>
      <c r="H93310" t="s">
        <v>13</v>
      </c>
      <c r="I93310">
        <v>12.80189708</v>
      </c>
      <c r="J93310">
        <v>326.37223499999999</v>
      </c>
    </row>
    <row r="93311" spans="1:10" ht="71.25">
      <c r="A93311">
        <v>364853</v>
      </c>
      <c r="B93311" t="s">
        <v>28</v>
      </c>
      <c r="C93311">
        <v>9</v>
      </c>
      <c r="D93311">
        <v>38.506044940000002</v>
      </c>
      <c r="E93311" s="4">
        <v>45317.183333333334</v>
      </c>
      <c r="F93311" t="s">
        <v>29</v>
      </c>
      <c r="G93311" s="1" t="s">
        <v>93331</v>
      </c>
      <c r="H93311" t="s">
        <v>25</v>
      </c>
      <c r="I93311">
        <v>2.3973214920000001</v>
      </c>
      <c r="J93311">
        <v>338.2463813</v>
      </c>
    </row>
    <row r="93312" spans="1:10" ht="85.5">
      <c r="A93312">
        <v>509069</v>
      </c>
      <c r="B93312" t="s">
        <v>10</v>
      </c>
      <c r="C93312">
        <v>1</v>
      </c>
      <c r="D93312">
        <v>98.679733839999997</v>
      </c>
      <c r="E93312" s="4">
        <v>45102.892361111109</v>
      </c>
      <c r="F93312" t="s">
        <v>11</v>
      </c>
      <c r="G93312" s="1" t="s">
        <v>93332</v>
      </c>
      <c r="H93312" t="s">
        <v>15</v>
      </c>
      <c r="I93312">
        <v>3.0742294499999998</v>
      </c>
      <c r="J93312">
        <v>95.646092400000001</v>
      </c>
    </row>
    <row r="93313" spans="1:10" ht="71.25">
      <c r="A93313">
        <v>898394</v>
      </c>
      <c r="B93313" t="s">
        <v>10</v>
      </c>
      <c r="C93313">
        <v>9</v>
      </c>
      <c r="D93313">
        <v>70.651796469999994</v>
      </c>
      <c r="E93313" s="4">
        <v>45238.581944444442</v>
      </c>
      <c r="F93313" t="s">
        <v>29</v>
      </c>
      <c r="G93313" s="1" t="s">
        <v>93333</v>
      </c>
      <c r="H93313" t="s">
        <v>22</v>
      </c>
      <c r="I93313">
        <v>2.0691050980000001</v>
      </c>
      <c r="J93313">
        <v>622.70942890000003</v>
      </c>
    </row>
    <row r="93314" spans="1:10" ht="42.75">
      <c r="A93314">
        <v>822053</v>
      </c>
      <c r="B93314" t="s">
        <v>28</v>
      </c>
      <c r="C93314">
        <v>2</v>
      </c>
      <c r="D93314">
        <v>26.50847791</v>
      </c>
      <c r="E93314" s="4">
        <v>45119.47152777778</v>
      </c>
      <c r="F93314" t="s">
        <v>26</v>
      </c>
      <c r="G93314" s="1" t="s">
        <v>93334</v>
      </c>
      <c r="H93314" t="s">
        <v>22</v>
      </c>
      <c r="I93314">
        <v>17.035253600000001</v>
      </c>
      <c r="J93314">
        <v>43.985382940000001</v>
      </c>
    </row>
    <row r="93315" spans="1:10" ht="57">
      <c r="A93315">
        <v>982872</v>
      </c>
      <c r="B93315" t="s">
        <v>16</v>
      </c>
      <c r="C93315">
        <v>8</v>
      </c>
      <c r="D93315">
        <v>51.881917090000002</v>
      </c>
      <c r="E93315" s="4">
        <v>45137.424305555556</v>
      </c>
      <c r="F93315" t="s">
        <v>29</v>
      </c>
      <c r="G93315" s="1" t="s">
        <v>93335</v>
      </c>
      <c r="H93315" t="s">
        <v>13</v>
      </c>
      <c r="I93315">
        <v>3.8140972070000001</v>
      </c>
      <c r="J93315">
        <v>399.22472269999997</v>
      </c>
    </row>
    <row r="93316" spans="1:10" ht="85.5">
      <c r="A93316">
        <v>262500</v>
      </c>
      <c r="B93316" t="s">
        <v>28</v>
      </c>
      <c r="C93316">
        <v>7</v>
      </c>
      <c r="D93316">
        <v>70.465566870000004</v>
      </c>
      <c r="E93316" s="4">
        <v>45354.716666666667</v>
      </c>
      <c r="F93316" t="s">
        <v>26</v>
      </c>
      <c r="G93316" s="1" t="s">
        <v>93336</v>
      </c>
      <c r="H93316" t="s">
        <v>25</v>
      </c>
      <c r="I93316">
        <v>11.40345819</v>
      </c>
      <c r="J93316">
        <v>437.01038790000001</v>
      </c>
    </row>
    <row r="93317" spans="1:10" ht="71.25">
      <c r="A93317">
        <v>204076</v>
      </c>
      <c r="B93317" t="s">
        <v>28</v>
      </c>
      <c r="C93317">
        <v>6</v>
      </c>
      <c r="D93317">
        <v>83.519049109999997</v>
      </c>
      <c r="E93317" s="4">
        <v>45402.804166666669</v>
      </c>
      <c r="F93317" t="s">
        <v>11</v>
      </c>
      <c r="G93317" s="1" t="s">
        <v>93337</v>
      </c>
      <c r="H93317" t="s">
        <v>13</v>
      </c>
      <c r="I93317">
        <v>12.46368017</v>
      </c>
      <c r="J93317">
        <v>438.6570117</v>
      </c>
    </row>
    <row r="93318" spans="1:10" ht="85.5">
      <c r="A93318">
        <v>810687</v>
      </c>
      <c r="B93318" t="s">
        <v>10</v>
      </c>
      <c r="C93318">
        <v>6</v>
      </c>
      <c r="D93318">
        <v>75.539218149999996</v>
      </c>
      <c r="E93318" s="4">
        <v>45067.138888888891</v>
      </c>
      <c r="F93318" t="s">
        <v>29</v>
      </c>
      <c r="G93318" s="1" t="s">
        <v>93338</v>
      </c>
      <c r="H93318" t="s">
        <v>15</v>
      </c>
      <c r="I93318">
        <v>12.68497198</v>
      </c>
      <c r="J93318">
        <v>395.74253700000003</v>
      </c>
    </row>
    <row r="93319" spans="1:10" ht="42.75">
      <c r="A93319">
        <v>460518</v>
      </c>
      <c r="B93319" t="s">
        <v>18</v>
      </c>
      <c r="C93319">
        <v>3</v>
      </c>
      <c r="D93319">
        <v>33.535507590000002</v>
      </c>
      <c r="E93319" s="4">
        <v>45108.144444444442</v>
      </c>
      <c r="F93319" t="s">
        <v>19</v>
      </c>
      <c r="G93319" s="1" t="s">
        <v>93339</v>
      </c>
      <c r="H93319" t="s">
        <v>25</v>
      </c>
      <c r="I93319">
        <v>13.53018995</v>
      </c>
      <c r="J93319">
        <v>86.994269130000006</v>
      </c>
    </row>
    <row r="93320" spans="1:10" ht="57">
      <c r="A93320">
        <v>680132</v>
      </c>
      <c r="B93320" t="s">
        <v>16</v>
      </c>
      <c r="C93320">
        <v>5</v>
      </c>
      <c r="D93320">
        <v>76.774125060000003</v>
      </c>
      <c r="E93320" s="4">
        <v>45264.50277777778</v>
      </c>
      <c r="F93320" t="s">
        <v>11</v>
      </c>
      <c r="G93320" s="1" t="s">
        <v>93340</v>
      </c>
      <c r="H93320" t="s">
        <v>13</v>
      </c>
      <c r="I93320">
        <v>7.7889596570000004</v>
      </c>
      <c r="J93320">
        <v>353.97109719999997</v>
      </c>
    </row>
    <row r="93321" spans="1:10" ht="57">
      <c r="A93321">
        <v>526324</v>
      </c>
      <c r="B93321" t="s">
        <v>18</v>
      </c>
      <c r="C93321">
        <v>2</v>
      </c>
      <c r="D93321">
        <v>63.125485050000002</v>
      </c>
      <c r="E93321" s="4">
        <v>45354.978472222225</v>
      </c>
      <c r="F93321" t="s">
        <v>26</v>
      </c>
      <c r="G93321" s="1" t="s">
        <v>93341</v>
      </c>
      <c r="H93321" t="s">
        <v>15</v>
      </c>
      <c r="I93321">
        <v>5.0890745539999998</v>
      </c>
      <c r="J93321">
        <v>119.82596409999999</v>
      </c>
    </row>
    <row r="93322" spans="1:10" ht="57">
      <c r="A93322">
        <v>504837</v>
      </c>
      <c r="B93322" t="s">
        <v>10</v>
      </c>
      <c r="C93322">
        <v>5</v>
      </c>
      <c r="D93322">
        <v>72.497907350000006</v>
      </c>
      <c r="E93322" s="4">
        <v>45196.243750000001</v>
      </c>
      <c r="F93322" t="s">
        <v>19</v>
      </c>
      <c r="G93322" s="1" t="s">
        <v>93342</v>
      </c>
      <c r="H93322" t="s">
        <v>15</v>
      </c>
      <c r="I93322">
        <v>4.2680163469999997</v>
      </c>
      <c r="J93322">
        <v>347.01842399999998</v>
      </c>
    </row>
    <row r="93323" spans="1:10" ht="71.25">
      <c r="A93323">
        <v>337021</v>
      </c>
      <c r="B93323" t="s">
        <v>16</v>
      </c>
      <c r="C93323">
        <v>3</v>
      </c>
      <c r="D93323">
        <v>23.019044959999999</v>
      </c>
      <c r="E93323" s="4">
        <v>45059.584722222222</v>
      </c>
      <c r="F93323" t="s">
        <v>29</v>
      </c>
      <c r="G93323" s="1" t="s">
        <v>93343</v>
      </c>
      <c r="H93323" t="s">
        <v>25</v>
      </c>
      <c r="I93323">
        <v>2.1629345880000002</v>
      </c>
      <c r="J93323">
        <v>67.563474209999995</v>
      </c>
    </row>
    <row r="93324" spans="1:10" ht="71.25">
      <c r="A93324">
        <v>534367</v>
      </c>
      <c r="B93324" t="s">
        <v>10</v>
      </c>
      <c r="C93324">
        <v>9</v>
      </c>
      <c r="D93324">
        <v>49.023994049999999</v>
      </c>
      <c r="E93324" s="4">
        <v>45382.375</v>
      </c>
      <c r="F93324" t="s">
        <v>26</v>
      </c>
      <c r="G93324" s="1" t="s">
        <v>93344</v>
      </c>
      <c r="H93324" t="s">
        <v>25</v>
      </c>
      <c r="I93324">
        <v>10.88780216</v>
      </c>
      <c r="J93324">
        <v>393.17722709999998</v>
      </c>
    </row>
    <row r="93325" spans="1:10" ht="57">
      <c r="A93325">
        <v>80999</v>
      </c>
      <c r="B93325" t="s">
        <v>28</v>
      </c>
      <c r="C93325">
        <v>1</v>
      </c>
      <c r="D93325">
        <v>52.577213299999997</v>
      </c>
      <c r="E93325" s="4">
        <v>45055.888194444444</v>
      </c>
      <c r="F93325" t="s">
        <v>26</v>
      </c>
      <c r="G93325" s="1" t="s">
        <v>93345</v>
      </c>
      <c r="H93325" t="s">
        <v>13</v>
      </c>
      <c r="I93325">
        <v>14.00627809</v>
      </c>
      <c r="J93325">
        <v>45.213102589999998</v>
      </c>
    </row>
    <row r="93326" spans="1:10" ht="57">
      <c r="A93326">
        <v>213634</v>
      </c>
      <c r="B93326" t="s">
        <v>10</v>
      </c>
      <c r="C93326">
        <v>3</v>
      </c>
      <c r="D93326">
        <v>31.722660279999999</v>
      </c>
      <c r="E93326" s="4">
        <v>45224.803472222222</v>
      </c>
      <c r="F93326" t="s">
        <v>26</v>
      </c>
      <c r="G93326" s="1" t="s">
        <v>93346</v>
      </c>
      <c r="H93326" t="s">
        <v>13</v>
      </c>
      <c r="I93326">
        <v>0.62590566299999995</v>
      </c>
      <c r="J93326">
        <v>94.572319070000006</v>
      </c>
    </row>
    <row r="93327" spans="1:10" ht="57">
      <c r="A93327">
        <v>749787</v>
      </c>
      <c r="B93327" t="s">
        <v>16</v>
      </c>
      <c r="C93327">
        <v>1</v>
      </c>
      <c r="D93327">
        <v>19.226737960000001</v>
      </c>
      <c r="E93327" s="4">
        <v>45221.415972222225</v>
      </c>
      <c r="F93327" t="s">
        <v>29</v>
      </c>
      <c r="G93327" s="1" t="s">
        <v>93347</v>
      </c>
      <c r="H93327" t="s">
        <v>15</v>
      </c>
      <c r="I93327">
        <v>10.78116444</v>
      </c>
      <c r="J93327">
        <v>17.153871720000001</v>
      </c>
    </row>
    <row r="93328" spans="1:10" ht="57">
      <c r="A93328">
        <v>790624</v>
      </c>
      <c r="B93328" t="s">
        <v>16</v>
      </c>
      <c r="C93328">
        <v>9</v>
      </c>
      <c r="D93328">
        <v>10.35746073</v>
      </c>
      <c r="E93328" s="4">
        <v>45214.790277777778</v>
      </c>
      <c r="F93328" t="s">
        <v>11</v>
      </c>
      <c r="G93328" s="1" t="s">
        <v>93348</v>
      </c>
      <c r="H93328" t="s">
        <v>22</v>
      </c>
      <c r="I93328">
        <v>10.87809165</v>
      </c>
      <c r="J93328">
        <v>83.076899900000001</v>
      </c>
    </row>
    <row r="93329" spans="1:10" ht="42.75">
      <c r="A93329">
        <v>146658</v>
      </c>
      <c r="B93329" t="s">
        <v>16</v>
      </c>
      <c r="C93329">
        <v>5</v>
      </c>
      <c r="D93329">
        <v>37.689357870000002</v>
      </c>
      <c r="E93329" s="4">
        <v>45271.75277777778</v>
      </c>
      <c r="F93329" t="s">
        <v>11</v>
      </c>
      <c r="G93329" s="1" t="s">
        <v>93349</v>
      </c>
      <c r="H93329" t="s">
        <v>22</v>
      </c>
      <c r="I93329">
        <v>4.5931186530000003</v>
      </c>
      <c r="J93329">
        <v>179.79120470000001</v>
      </c>
    </row>
    <row r="93330" spans="1:10" ht="42.75">
      <c r="A93330">
        <v>13610</v>
      </c>
      <c r="B93330" t="s">
        <v>18</v>
      </c>
      <c r="C93330">
        <v>7</v>
      </c>
      <c r="D93330">
        <v>68.732650509999999</v>
      </c>
      <c r="E93330" s="4">
        <v>45155.998611111114</v>
      </c>
      <c r="F93330" t="s">
        <v>26</v>
      </c>
      <c r="G93330" s="1" t="s">
        <v>93350</v>
      </c>
      <c r="H93330" t="s">
        <v>13</v>
      </c>
      <c r="I93330">
        <v>11.256854450000001</v>
      </c>
      <c r="J93330">
        <v>426.96861259999997</v>
      </c>
    </row>
    <row r="93331" spans="1:10" ht="57">
      <c r="A93331">
        <v>867043</v>
      </c>
      <c r="B93331" t="s">
        <v>18</v>
      </c>
      <c r="C93331">
        <v>3</v>
      </c>
      <c r="D93331">
        <v>17.431521159999999</v>
      </c>
      <c r="E93331" s="4">
        <v>45050.034722222219</v>
      </c>
      <c r="F93331" t="s">
        <v>11</v>
      </c>
      <c r="G93331" s="1" t="s">
        <v>93351</v>
      </c>
      <c r="H93331" t="s">
        <v>25</v>
      </c>
      <c r="I93331">
        <v>13.561148469999999</v>
      </c>
      <c r="J93331">
        <v>45.202820099999997</v>
      </c>
    </row>
    <row r="93332" spans="1:10" ht="71.25">
      <c r="A93332">
        <v>600870</v>
      </c>
      <c r="B93332" t="s">
        <v>28</v>
      </c>
      <c r="C93332">
        <v>9</v>
      </c>
      <c r="D93332">
        <v>43.02914036</v>
      </c>
      <c r="E93332" s="4">
        <v>45292.375</v>
      </c>
      <c r="F93332" t="s">
        <v>19</v>
      </c>
      <c r="G93332" s="1" t="s">
        <v>93352</v>
      </c>
      <c r="H93332" t="s">
        <v>15</v>
      </c>
      <c r="I93332">
        <v>18.692968480000001</v>
      </c>
      <c r="J93332">
        <v>314.87145040000001</v>
      </c>
    </row>
    <row r="93333" spans="1:10" ht="71.25">
      <c r="A93333">
        <v>607517</v>
      </c>
      <c r="B93333" t="s">
        <v>28</v>
      </c>
      <c r="C93333">
        <v>1</v>
      </c>
      <c r="D93333">
        <v>56.270480149999997</v>
      </c>
      <c r="E93333" s="4">
        <v>45233.585416666669</v>
      </c>
      <c r="F93333" t="s">
        <v>26</v>
      </c>
      <c r="G93333" s="1" t="s">
        <v>93353</v>
      </c>
      <c r="H93333" t="s">
        <v>25</v>
      </c>
      <c r="I93333">
        <v>6.7021964939999998</v>
      </c>
      <c r="J93333">
        <v>52.499122</v>
      </c>
    </row>
    <row r="93334" spans="1:10" ht="57">
      <c r="A93334">
        <v>156635</v>
      </c>
      <c r="B93334" t="s">
        <v>18</v>
      </c>
      <c r="C93334">
        <v>1</v>
      </c>
      <c r="D93334">
        <v>28.944158699999999</v>
      </c>
      <c r="E93334" s="4">
        <v>45093.793749999997</v>
      </c>
      <c r="F93334" t="s">
        <v>29</v>
      </c>
      <c r="G93334" s="1" t="s">
        <v>93354</v>
      </c>
      <c r="H93334" t="s">
        <v>25</v>
      </c>
      <c r="I93334">
        <v>6.3620095680000004</v>
      </c>
      <c r="J93334">
        <v>27.102728559999999</v>
      </c>
    </row>
    <row r="93335" spans="1:10" ht="28.5">
      <c r="A93335">
        <v>955078</v>
      </c>
      <c r="B93335" t="s">
        <v>28</v>
      </c>
      <c r="C93335">
        <v>4</v>
      </c>
      <c r="D93335">
        <v>99.365701279999996</v>
      </c>
      <c r="E93335" s="4">
        <v>45408.418749999997</v>
      </c>
      <c r="F93335" t="s">
        <v>26</v>
      </c>
      <c r="G93335" s="1" t="s">
        <v>93355</v>
      </c>
      <c r="H93335" t="s">
        <v>15</v>
      </c>
      <c r="I93335">
        <v>9.9793480209999998</v>
      </c>
      <c r="J93335">
        <v>357.79860860000002</v>
      </c>
    </row>
    <row r="93336" spans="1:10" ht="57">
      <c r="A93336">
        <v>850970</v>
      </c>
      <c r="B93336" t="s">
        <v>28</v>
      </c>
      <c r="C93336">
        <v>6</v>
      </c>
      <c r="D93336">
        <v>87.2348006</v>
      </c>
      <c r="E93336" s="4">
        <v>45236.743055555555</v>
      </c>
      <c r="F93336" t="s">
        <v>26</v>
      </c>
      <c r="G93336" s="1" t="s">
        <v>93356</v>
      </c>
      <c r="H93336" t="s">
        <v>25</v>
      </c>
      <c r="I93336">
        <v>7.3725988410000003</v>
      </c>
      <c r="J93336">
        <v>484.8199722</v>
      </c>
    </row>
    <row r="93337" spans="1:10" ht="42.75">
      <c r="A93337">
        <v>86915</v>
      </c>
      <c r="B93337" t="s">
        <v>28</v>
      </c>
      <c r="C93337">
        <v>9</v>
      </c>
      <c r="D93337">
        <v>57.434971570000002</v>
      </c>
      <c r="E93337" s="4">
        <v>45278.436111111114</v>
      </c>
      <c r="F93337" t="s">
        <v>19</v>
      </c>
      <c r="G93337" s="1" t="s">
        <v>93357</v>
      </c>
      <c r="H93337" t="s">
        <v>25</v>
      </c>
      <c r="I93337">
        <v>1.8343690560000001</v>
      </c>
      <c r="J93337">
        <v>507.43261999999999</v>
      </c>
    </row>
    <row r="93338" spans="1:10" ht="57">
      <c r="A93338">
        <v>625130</v>
      </c>
      <c r="B93338" t="s">
        <v>10</v>
      </c>
      <c r="C93338">
        <v>9</v>
      </c>
      <c r="D93338">
        <v>87.761009549999997</v>
      </c>
      <c r="E93338" s="4">
        <v>45395.911111111112</v>
      </c>
      <c r="F93338" t="s">
        <v>19</v>
      </c>
      <c r="G93338" s="1" t="s">
        <v>93358</v>
      </c>
      <c r="H93338" t="s">
        <v>13</v>
      </c>
      <c r="I93338">
        <v>8.5685415939999992</v>
      </c>
      <c r="J93338">
        <v>722.17053850000002</v>
      </c>
    </row>
    <row r="93339" spans="1:10" ht="71.25">
      <c r="A93339">
        <v>423592</v>
      </c>
      <c r="B93339" t="s">
        <v>10</v>
      </c>
      <c r="C93339">
        <v>2</v>
      </c>
      <c r="D93339">
        <v>73.427766030000001</v>
      </c>
      <c r="E93339" s="4">
        <v>45249.881944444445</v>
      </c>
      <c r="F93339" t="s">
        <v>26</v>
      </c>
      <c r="G93339" s="1" t="s">
        <v>93359</v>
      </c>
      <c r="H93339" t="s">
        <v>25</v>
      </c>
      <c r="I93339">
        <v>12.46572617</v>
      </c>
      <c r="J93339">
        <v>128.54892359999999</v>
      </c>
    </row>
    <row r="93340" spans="1:10" ht="57">
      <c r="A93340">
        <v>136217</v>
      </c>
      <c r="B93340" t="s">
        <v>28</v>
      </c>
      <c r="C93340">
        <v>5</v>
      </c>
      <c r="D93340">
        <v>40.05136675</v>
      </c>
      <c r="E93340" s="4">
        <v>45362.636111111111</v>
      </c>
      <c r="F93340" t="s">
        <v>11</v>
      </c>
      <c r="G93340" s="1" t="s">
        <v>93360</v>
      </c>
      <c r="H93340" t="s">
        <v>13</v>
      </c>
      <c r="I93340">
        <v>7.0078663209999998</v>
      </c>
      <c r="J93340">
        <v>186.22310250000001</v>
      </c>
    </row>
    <row r="93341" spans="1:10" ht="42.75">
      <c r="A93341">
        <v>761946</v>
      </c>
      <c r="B93341" t="s">
        <v>18</v>
      </c>
      <c r="C93341">
        <v>5</v>
      </c>
      <c r="D93341">
        <v>65.682136009999994</v>
      </c>
      <c r="E93341" s="4">
        <v>45174.373611111114</v>
      </c>
      <c r="F93341" t="s">
        <v>19</v>
      </c>
      <c r="G93341" s="1" t="s">
        <v>93361</v>
      </c>
      <c r="H93341" t="s">
        <v>25</v>
      </c>
      <c r="I93341">
        <v>6.5808700460000003</v>
      </c>
      <c r="J93341">
        <v>306.79840000000002</v>
      </c>
    </row>
    <row r="93342" spans="1:10" ht="57">
      <c r="A93342">
        <v>167561</v>
      </c>
      <c r="B93342" t="s">
        <v>28</v>
      </c>
      <c r="C93342">
        <v>2</v>
      </c>
      <c r="D93342">
        <v>27.726876579999999</v>
      </c>
      <c r="E93342" s="4">
        <v>45213.321527777778</v>
      </c>
      <c r="F93342" t="s">
        <v>11</v>
      </c>
      <c r="G93342" s="1" t="s">
        <v>93362</v>
      </c>
      <c r="H93342" t="s">
        <v>15</v>
      </c>
      <c r="I93342">
        <v>19.836630459999999</v>
      </c>
      <c r="J93342">
        <v>44.45359706</v>
      </c>
    </row>
    <row r="93343" spans="1:10" ht="57">
      <c r="A93343">
        <v>362332</v>
      </c>
      <c r="B93343" t="s">
        <v>18</v>
      </c>
      <c r="C93343">
        <v>9</v>
      </c>
      <c r="D93343">
        <v>62.443325479999999</v>
      </c>
      <c r="E93343" s="4">
        <v>45238.448611111111</v>
      </c>
      <c r="F93343" t="s">
        <v>19</v>
      </c>
      <c r="G93343" s="1" t="s">
        <v>93363</v>
      </c>
      <c r="H93343" t="s">
        <v>25</v>
      </c>
      <c r="I93343">
        <v>17.425017489999998</v>
      </c>
      <c r="J93343">
        <v>464.06308589999998</v>
      </c>
    </row>
    <row r="93344" spans="1:10" ht="57">
      <c r="A93344">
        <v>135361</v>
      </c>
      <c r="B93344" t="s">
        <v>28</v>
      </c>
      <c r="C93344">
        <v>9</v>
      </c>
      <c r="D93344">
        <v>18.885778210000002</v>
      </c>
      <c r="E93344" s="4">
        <v>45249.336111111108</v>
      </c>
      <c r="F93344" t="s">
        <v>11</v>
      </c>
      <c r="G93344" s="1" t="s">
        <v>93364</v>
      </c>
      <c r="H93344" t="s">
        <v>22</v>
      </c>
      <c r="I93344">
        <v>13.96330953</v>
      </c>
      <c r="J93344">
        <v>146.2382868</v>
      </c>
    </row>
    <row r="93345" spans="1:10" ht="28.5">
      <c r="A93345">
        <v>519641</v>
      </c>
      <c r="B93345" t="s">
        <v>10</v>
      </c>
      <c r="C93345">
        <v>4</v>
      </c>
      <c r="D93345">
        <v>47.39487767</v>
      </c>
      <c r="E93345" s="4">
        <v>45069.661111111112</v>
      </c>
      <c r="F93345" t="s">
        <v>29</v>
      </c>
      <c r="G93345" s="1" t="s">
        <v>93365</v>
      </c>
      <c r="H93345" t="s">
        <v>15</v>
      </c>
      <c r="I93345">
        <v>6.9711007519999999</v>
      </c>
      <c r="J93345">
        <v>176.363732</v>
      </c>
    </row>
    <row r="93346" spans="1:10" ht="57">
      <c r="A93346">
        <v>564722</v>
      </c>
      <c r="B93346" t="s">
        <v>10</v>
      </c>
      <c r="C93346">
        <v>3</v>
      </c>
      <c r="D93346">
        <v>64.825434689999994</v>
      </c>
      <c r="E93346" s="4">
        <v>45256.838888888888</v>
      </c>
      <c r="F93346" t="s">
        <v>26</v>
      </c>
      <c r="G93346" s="1" t="s">
        <v>93366</v>
      </c>
      <c r="H93346" t="s">
        <v>15</v>
      </c>
      <c r="I93346">
        <v>8.9175751339999998</v>
      </c>
      <c r="J93346">
        <v>177.13373350000001</v>
      </c>
    </row>
    <row r="93347" spans="1:10" ht="85.5">
      <c r="A93347">
        <v>429290</v>
      </c>
      <c r="B93347" t="s">
        <v>28</v>
      </c>
      <c r="C93347">
        <v>5</v>
      </c>
      <c r="D93347">
        <v>43.790685779999997</v>
      </c>
      <c r="E93347" s="4">
        <v>45161.113194444442</v>
      </c>
      <c r="F93347" t="s">
        <v>29</v>
      </c>
      <c r="G93347" s="1" t="s">
        <v>93367</v>
      </c>
      <c r="H93347" t="s">
        <v>25</v>
      </c>
      <c r="I93347">
        <v>18.959974819999999</v>
      </c>
      <c r="J93347">
        <v>177.43991389999999</v>
      </c>
    </row>
    <row r="93348" spans="1:10" ht="57">
      <c r="A93348">
        <v>487903</v>
      </c>
      <c r="B93348" t="s">
        <v>18</v>
      </c>
      <c r="C93348">
        <v>5</v>
      </c>
      <c r="D93348">
        <v>22.44805564</v>
      </c>
      <c r="E93348" s="4">
        <v>45407.322916666664</v>
      </c>
      <c r="F93348" t="s">
        <v>19</v>
      </c>
      <c r="G93348" s="1" t="s">
        <v>93368</v>
      </c>
      <c r="H93348" t="s">
        <v>15</v>
      </c>
      <c r="I93348">
        <v>12.028336530000001</v>
      </c>
      <c r="J93348">
        <v>98.739639800000006</v>
      </c>
    </row>
    <row r="93349" spans="1:10" ht="57">
      <c r="A93349">
        <v>835900</v>
      </c>
      <c r="B93349" t="s">
        <v>18</v>
      </c>
      <c r="C93349">
        <v>7</v>
      </c>
      <c r="D93349">
        <v>20.466475370000001</v>
      </c>
      <c r="E93349" s="4">
        <v>45220.25</v>
      </c>
      <c r="F93349" t="s">
        <v>29</v>
      </c>
      <c r="G93349" s="1" t="s">
        <v>93369</v>
      </c>
      <c r="H93349" t="s">
        <v>13</v>
      </c>
      <c r="I93349">
        <v>3.8767347000000001</v>
      </c>
      <c r="J93349">
        <v>137.7113109</v>
      </c>
    </row>
    <row r="93350" spans="1:10" ht="57">
      <c r="A93350">
        <v>168336</v>
      </c>
      <c r="B93350" t="s">
        <v>16</v>
      </c>
      <c r="C93350">
        <v>8</v>
      </c>
      <c r="D93350">
        <v>37.45297935</v>
      </c>
      <c r="E93350" s="4">
        <v>45232.67291666667</v>
      </c>
      <c r="F93350" t="s">
        <v>11</v>
      </c>
      <c r="G93350" s="1" t="s">
        <v>93370</v>
      </c>
      <c r="H93350" t="s">
        <v>15</v>
      </c>
      <c r="I93350">
        <v>12.32769957</v>
      </c>
      <c r="J93350">
        <v>262.68710859999999</v>
      </c>
    </row>
    <row r="93351" spans="1:10" ht="71.25">
      <c r="A93351">
        <v>341086</v>
      </c>
      <c r="B93351" t="s">
        <v>28</v>
      </c>
      <c r="C93351">
        <v>5</v>
      </c>
      <c r="D93351">
        <v>97.741493989999995</v>
      </c>
      <c r="E93351" s="4">
        <v>45308.274305555555</v>
      </c>
      <c r="F93351" t="s">
        <v>19</v>
      </c>
      <c r="G93351" s="1" t="s">
        <v>93371</v>
      </c>
      <c r="H93351" t="s">
        <v>15</v>
      </c>
      <c r="I93351">
        <v>6.2785150600000001</v>
      </c>
      <c r="J93351">
        <v>458.02389779999999</v>
      </c>
    </row>
    <row r="93352" spans="1:10" ht="57">
      <c r="A93352">
        <v>683818</v>
      </c>
      <c r="B93352" t="s">
        <v>28</v>
      </c>
      <c r="C93352">
        <v>8</v>
      </c>
      <c r="D93352">
        <v>91.544821220000003</v>
      </c>
      <c r="E93352" s="4">
        <v>45268.394444444442</v>
      </c>
      <c r="F93352" t="s">
        <v>26</v>
      </c>
      <c r="G93352" s="1" t="s">
        <v>93372</v>
      </c>
      <c r="H93352" t="s">
        <v>15</v>
      </c>
      <c r="I93352">
        <v>0.593838109</v>
      </c>
      <c r="J93352">
        <v>728.00954549999994</v>
      </c>
    </row>
    <row r="93353" spans="1:10" ht="57">
      <c r="A93353">
        <v>727421</v>
      </c>
      <c r="B93353" t="s">
        <v>10</v>
      </c>
      <c r="C93353">
        <v>1</v>
      </c>
      <c r="D93353">
        <v>90.786362240000003</v>
      </c>
      <c r="E93353" s="4">
        <v>45132.645138888889</v>
      </c>
      <c r="F93353" t="s">
        <v>11</v>
      </c>
      <c r="G93353" s="1" t="s">
        <v>93373</v>
      </c>
      <c r="H93353" t="s">
        <v>25</v>
      </c>
      <c r="I93353">
        <v>5.6111079290000001</v>
      </c>
      <c r="J93353">
        <v>85.692241469999999</v>
      </c>
    </row>
    <row r="93354" spans="1:10" ht="57">
      <c r="A93354">
        <v>828213</v>
      </c>
      <c r="B93354" t="s">
        <v>18</v>
      </c>
      <c r="C93354">
        <v>9</v>
      </c>
      <c r="D93354">
        <v>72.900024209999998</v>
      </c>
      <c r="E93354" s="4">
        <v>45380.464583333334</v>
      </c>
      <c r="F93354" t="s">
        <v>26</v>
      </c>
      <c r="G93354" s="1" t="s">
        <v>93374</v>
      </c>
      <c r="H93354" t="s">
        <v>25</v>
      </c>
      <c r="I93354">
        <v>19.820616780000002</v>
      </c>
      <c r="J93354">
        <v>526.05710799999997</v>
      </c>
    </row>
    <row r="93355" spans="1:10" ht="57">
      <c r="A93355">
        <v>935484</v>
      </c>
      <c r="B93355" t="s">
        <v>28</v>
      </c>
      <c r="C93355">
        <v>3</v>
      </c>
      <c r="D93355">
        <v>94.660622029999999</v>
      </c>
      <c r="E93355" s="4">
        <v>45105.873611111114</v>
      </c>
      <c r="F93355" t="s">
        <v>11</v>
      </c>
      <c r="G93355" s="1" t="s">
        <v>93375</v>
      </c>
      <c r="H93355" t="s">
        <v>13</v>
      </c>
      <c r="I93355">
        <v>2.4146373049999998</v>
      </c>
      <c r="J93355">
        <v>277.12473399999999</v>
      </c>
    </row>
    <row r="93356" spans="1:10" ht="71.25">
      <c r="A93356">
        <v>64711</v>
      </c>
      <c r="B93356" t="s">
        <v>28</v>
      </c>
      <c r="C93356">
        <v>7</v>
      </c>
      <c r="D93356">
        <v>29.954733340000001</v>
      </c>
      <c r="E93356" s="4">
        <v>45059.532638888886</v>
      </c>
      <c r="F93356" t="s">
        <v>26</v>
      </c>
      <c r="G93356" s="1" t="s">
        <v>93376</v>
      </c>
      <c r="H93356" t="s">
        <v>13</v>
      </c>
      <c r="I93356">
        <v>2.3213276540000001</v>
      </c>
      <c r="J93356">
        <v>204.8157008</v>
      </c>
    </row>
    <row r="93357" spans="1:10" ht="71.25">
      <c r="A93357">
        <v>290003</v>
      </c>
      <c r="B93357" t="s">
        <v>28</v>
      </c>
      <c r="C93357">
        <v>2</v>
      </c>
      <c r="D93357">
        <v>82.689608750000005</v>
      </c>
      <c r="E93357" s="4">
        <v>45125.392361111109</v>
      </c>
      <c r="F93357" t="s">
        <v>29</v>
      </c>
      <c r="G93357" s="1" t="s">
        <v>93377</v>
      </c>
      <c r="H93357" t="s">
        <v>15</v>
      </c>
      <c r="I93357">
        <v>13.27294985</v>
      </c>
      <c r="J93357">
        <v>143.42851690000001</v>
      </c>
    </row>
    <row r="93358" spans="1:10" ht="71.25">
      <c r="A93358">
        <v>212555</v>
      </c>
      <c r="B93358" t="s">
        <v>10</v>
      </c>
      <c r="C93358">
        <v>2</v>
      </c>
      <c r="D93358">
        <v>73.99022033</v>
      </c>
      <c r="E93358" s="4">
        <v>45384.788194444445</v>
      </c>
      <c r="F93358" t="s">
        <v>26</v>
      </c>
      <c r="G93358" s="1" t="s">
        <v>93378</v>
      </c>
      <c r="H93358" t="s">
        <v>13</v>
      </c>
      <c r="I93358">
        <v>16.215012779999999</v>
      </c>
      <c r="J93358">
        <v>123.9853933</v>
      </c>
    </row>
    <row r="93359" spans="1:10" ht="71.25">
      <c r="A93359">
        <v>695785</v>
      </c>
      <c r="B93359" t="s">
        <v>16</v>
      </c>
      <c r="C93359">
        <v>5</v>
      </c>
      <c r="D93359">
        <v>99.983141369999998</v>
      </c>
      <c r="E93359" s="4">
        <v>45268.064583333333</v>
      </c>
      <c r="F93359" t="s">
        <v>29</v>
      </c>
      <c r="G93359" s="1" t="s">
        <v>93379</v>
      </c>
      <c r="H93359" t="s">
        <v>22</v>
      </c>
      <c r="I93359">
        <v>13.418445330000001</v>
      </c>
      <c r="J93359">
        <v>432.834791</v>
      </c>
    </row>
    <row r="93360" spans="1:10" ht="42.75">
      <c r="A93360">
        <v>806712</v>
      </c>
      <c r="B93360" t="s">
        <v>28</v>
      </c>
      <c r="C93360">
        <v>7</v>
      </c>
      <c r="D93360">
        <v>60.281433819999997</v>
      </c>
      <c r="E93360" s="4">
        <v>45296.756249999999</v>
      </c>
      <c r="F93360" t="s">
        <v>11</v>
      </c>
      <c r="G93360" s="1" t="s">
        <v>93380</v>
      </c>
      <c r="H93360" t="s">
        <v>13</v>
      </c>
      <c r="I93360">
        <v>7.6238945630000003</v>
      </c>
      <c r="J93360">
        <v>389.799486</v>
      </c>
    </row>
    <row r="93361" spans="1:10" ht="57">
      <c r="A93361">
        <v>859048</v>
      </c>
      <c r="B93361" t="s">
        <v>28</v>
      </c>
      <c r="C93361">
        <v>9</v>
      </c>
      <c r="D93361">
        <v>35.580239710000001</v>
      </c>
      <c r="E93361" s="4">
        <v>45138.495833333334</v>
      </c>
      <c r="F93361" t="s">
        <v>26</v>
      </c>
      <c r="G93361" s="1" t="s">
        <v>93381</v>
      </c>
      <c r="H93361" t="s">
        <v>15</v>
      </c>
      <c r="I93361">
        <v>16.622660790000001</v>
      </c>
      <c r="J93361">
        <v>266.99271440000001</v>
      </c>
    </row>
    <row r="93362" spans="1:10" ht="71.25">
      <c r="A93362">
        <v>359713</v>
      </c>
      <c r="B93362" t="s">
        <v>28</v>
      </c>
      <c r="C93362">
        <v>3</v>
      </c>
      <c r="D93362">
        <v>10.15038504</v>
      </c>
      <c r="E93362" s="4">
        <v>45243.407638888886</v>
      </c>
      <c r="F93362" t="s">
        <v>26</v>
      </c>
      <c r="G93362" s="1" t="s">
        <v>93382</v>
      </c>
      <c r="H93362" t="s">
        <v>25</v>
      </c>
      <c r="I93362">
        <v>8.5131360960000002</v>
      </c>
      <c r="J93362">
        <v>27.858806850000001</v>
      </c>
    </row>
    <row r="93363" spans="1:10" ht="71.25">
      <c r="A93363">
        <v>609394</v>
      </c>
      <c r="B93363" t="s">
        <v>28</v>
      </c>
      <c r="C93363">
        <v>3</v>
      </c>
      <c r="D93363">
        <v>92.189578119999993</v>
      </c>
      <c r="E93363" s="4">
        <v>45375.828472222223</v>
      </c>
      <c r="F93363" t="s">
        <v>29</v>
      </c>
      <c r="G93363" s="1" t="s">
        <v>93383</v>
      </c>
      <c r="H93363" t="s">
        <v>25</v>
      </c>
      <c r="I93363">
        <v>6.0848522899999997</v>
      </c>
      <c r="J93363">
        <v>259.73993539999998</v>
      </c>
    </row>
    <row r="93364" spans="1:10" ht="57">
      <c r="A93364">
        <v>340516</v>
      </c>
      <c r="B93364" t="s">
        <v>28</v>
      </c>
      <c r="C93364">
        <v>4</v>
      </c>
      <c r="D93364">
        <v>93.007156910000006</v>
      </c>
      <c r="E93364" s="4">
        <v>45409.722916666666</v>
      </c>
      <c r="F93364" t="s">
        <v>29</v>
      </c>
      <c r="G93364" s="1" t="s">
        <v>93384</v>
      </c>
      <c r="H93364" t="s">
        <v>25</v>
      </c>
      <c r="I93364">
        <v>0.88988598500000005</v>
      </c>
      <c r="J93364">
        <v>368.71799700000003</v>
      </c>
    </row>
    <row r="93365" spans="1:10" ht="42.75">
      <c r="A93365">
        <v>385641</v>
      </c>
      <c r="B93365" t="s">
        <v>10</v>
      </c>
      <c r="C93365">
        <v>8</v>
      </c>
      <c r="D93365">
        <v>83.167836190000003</v>
      </c>
      <c r="E93365" s="4">
        <v>45158.356249999997</v>
      </c>
      <c r="F93365" t="s">
        <v>26</v>
      </c>
      <c r="G93365" s="1" t="s">
        <v>93385</v>
      </c>
      <c r="H93365" t="s">
        <v>25</v>
      </c>
      <c r="I93365">
        <v>5.6211650249999998</v>
      </c>
      <c r="J93365">
        <v>627.94267890000003</v>
      </c>
    </row>
    <row r="93366" spans="1:10" ht="71.25">
      <c r="A93366">
        <v>265274</v>
      </c>
      <c r="B93366" t="s">
        <v>18</v>
      </c>
      <c r="C93366">
        <v>2</v>
      </c>
      <c r="D93366">
        <v>53.031812459999998</v>
      </c>
      <c r="E93366" s="4">
        <v>45269.756249999999</v>
      </c>
      <c r="F93366" t="s">
        <v>11</v>
      </c>
      <c r="G93366" s="1" t="s">
        <v>93386</v>
      </c>
      <c r="H93366" t="s">
        <v>13</v>
      </c>
      <c r="I93366">
        <v>16.851074830000002</v>
      </c>
      <c r="J93366">
        <v>88.190764130000005</v>
      </c>
    </row>
    <row r="93367" spans="1:10" ht="42.75">
      <c r="A93367">
        <v>36315</v>
      </c>
      <c r="B93367" t="s">
        <v>10</v>
      </c>
      <c r="C93367">
        <v>6</v>
      </c>
      <c r="D93367">
        <v>32.81719476</v>
      </c>
      <c r="E93367" s="4">
        <v>45368.881944444445</v>
      </c>
      <c r="F93367" t="s">
        <v>19</v>
      </c>
      <c r="G93367" s="1" t="s">
        <v>93387</v>
      </c>
      <c r="H93367" t="s">
        <v>15</v>
      </c>
      <c r="I93367">
        <v>4.1106119799999998</v>
      </c>
      <c r="J93367">
        <v>188.80924340000001</v>
      </c>
    </row>
    <row r="93368" spans="1:10" ht="57">
      <c r="A93368">
        <v>972103</v>
      </c>
      <c r="B93368" t="s">
        <v>18</v>
      </c>
      <c r="C93368">
        <v>8</v>
      </c>
      <c r="D93368">
        <v>56.35988425</v>
      </c>
      <c r="E93368" s="4">
        <v>45240.496527777781</v>
      </c>
      <c r="F93368" t="s">
        <v>11</v>
      </c>
      <c r="G93368" s="1" t="s">
        <v>93388</v>
      </c>
      <c r="H93368" t="s">
        <v>15</v>
      </c>
      <c r="I93368">
        <v>2.1310106019999999</v>
      </c>
      <c r="J93368">
        <v>441.27079320000001</v>
      </c>
    </row>
    <row r="93369" spans="1:10" ht="71.25">
      <c r="A93369">
        <v>543998</v>
      </c>
      <c r="B93369" t="s">
        <v>10</v>
      </c>
      <c r="C93369">
        <v>9</v>
      </c>
      <c r="D93369">
        <v>16.948062950000001</v>
      </c>
      <c r="E93369" s="4">
        <v>45147.438888888886</v>
      </c>
      <c r="F93369" t="s">
        <v>11</v>
      </c>
      <c r="G93369" s="1" t="s">
        <v>93389</v>
      </c>
      <c r="H93369" t="s">
        <v>22</v>
      </c>
      <c r="I93369">
        <v>14.281335410000001</v>
      </c>
      <c r="J93369">
        <v>130.74887910000001</v>
      </c>
    </row>
    <row r="93370" spans="1:10" ht="42.75">
      <c r="A93370">
        <v>82129</v>
      </c>
      <c r="B93370" t="s">
        <v>10</v>
      </c>
      <c r="C93370">
        <v>2</v>
      </c>
      <c r="D93370">
        <v>25.036095400000001</v>
      </c>
      <c r="E93370" s="4">
        <v>45352.460416666669</v>
      </c>
      <c r="F93370" t="s">
        <v>19</v>
      </c>
      <c r="G93370" s="1" t="s">
        <v>93390</v>
      </c>
      <c r="H93370" t="s">
        <v>22</v>
      </c>
      <c r="I93370">
        <v>16.386152979999999</v>
      </c>
      <c r="J93370">
        <v>41.867285010000003</v>
      </c>
    </row>
    <row r="93371" spans="1:10" ht="71.25">
      <c r="A93371">
        <v>255778</v>
      </c>
      <c r="B93371" t="s">
        <v>18</v>
      </c>
      <c r="C93371">
        <v>7</v>
      </c>
      <c r="D93371">
        <v>28.307229670000002</v>
      </c>
      <c r="E93371" s="4">
        <v>45257.67083333333</v>
      </c>
      <c r="F93371" t="s">
        <v>11</v>
      </c>
      <c r="G93371" s="1" t="s">
        <v>93391</v>
      </c>
      <c r="H93371" t="s">
        <v>22</v>
      </c>
      <c r="I93371">
        <v>3.943049952</v>
      </c>
      <c r="J93371">
        <v>190.3374302</v>
      </c>
    </row>
    <row r="93372" spans="1:10" ht="57">
      <c r="A93372">
        <v>131275</v>
      </c>
      <c r="B93372" t="s">
        <v>18</v>
      </c>
      <c r="C93372">
        <v>3</v>
      </c>
      <c r="D93372">
        <v>22.561216389999998</v>
      </c>
      <c r="E93372" s="4">
        <v>45257.09652777778</v>
      </c>
      <c r="F93372" t="s">
        <v>26</v>
      </c>
      <c r="G93372" s="1" t="s">
        <v>93392</v>
      </c>
      <c r="H93372" t="s">
        <v>25</v>
      </c>
      <c r="I93372">
        <v>12.241665830000001</v>
      </c>
      <c r="J93372">
        <v>59.398043020000003</v>
      </c>
    </row>
    <row r="93373" spans="1:10" ht="85.5">
      <c r="A93373">
        <v>727709</v>
      </c>
      <c r="B93373" t="s">
        <v>10</v>
      </c>
      <c r="C93373">
        <v>3</v>
      </c>
      <c r="D93373">
        <v>67.469995109999999</v>
      </c>
      <c r="E93373" s="4">
        <v>45207.006249999999</v>
      </c>
      <c r="F93373" t="s">
        <v>11</v>
      </c>
      <c r="G93373" s="1" t="s">
        <v>93393</v>
      </c>
      <c r="H93373" t="s">
        <v>22</v>
      </c>
      <c r="I93373">
        <v>0.66925147500000004</v>
      </c>
      <c r="J93373">
        <v>201.0553535</v>
      </c>
    </row>
    <row r="93374" spans="1:10" ht="57">
      <c r="A93374">
        <v>690983</v>
      </c>
      <c r="B93374" t="s">
        <v>16</v>
      </c>
      <c r="C93374">
        <v>5</v>
      </c>
      <c r="D93374">
        <v>33.436948059999999</v>
      </c>
      <c r="E93374" s="4">
        <v>45063.939583333333</v>
      </c>
      <c r="F93374" t="s">
        <v>19</v>
      </c>
      <c r="G93374" s="1" t="s">
        <v>93394</v>
      </c>
      <c r="H93374" t="s">
        <v>13</v>
      </c>
      <c r="I93374">
        <v>12.95882692</v>
      </c>
      <c r="J93374">
        <v>145.5195592</v>
      </c>
    </row>
    <row r="93375" spans="1:10" ht="71.25">
      <c r="A93375">
        <v>666832</v>
      </c>
      <c r="B93375" t="s">
        <v>28</v>
      </c>
      <c r="C93375">
        <v>8</v>
      </c>
      <c r="D93375">
        <v>42.428401979999997</v>
      </c>
      <c r="E93375" s="4">
        <v>45369.682638888888</v>
      </c>
      <c r="F93375" t="s">
        <v>29</v>
      </c>
      <c r="G93375" s="1" t="s">
        <v>93395</v>
      </c>
      <c r="H93375" t="s">
        <v>22</v>
      </c>
      <c r="I93375">
        <v>0.51800158900000004</v>
      </c>
      <c r="J93375">
        <v>337.66897749999998</v>
      </c>
    </row>
    <row r="93376" spans="1:10" ht="85.5">
      <c r="A93376">
        <v>974178</v>
      </c>
      <c r="B93376" t="s">
        <v>28</v>
      </c>
      <c r="C93376">
        <v>5</v>
      </c>
      <c r="D93376">
        <v>54.431244919999997</v>
      </c>
      <c r="E93376" s="4">
        <v>45306.23541666667</v>
      </c>
      <c r="F93376" t="s">
        <v>29</v>
      </c>
      <c r="G93376" s="1" t="s">
        <v>93396</v>
      </c>
      <c r="H93376" t="s">
        <v>13</v>
      </c>
      <c r="I93376">
        <v>3.5054963049999999</v>
      </c>
      <c r="J93376">
        <v>262.61579819999997</v>
      </c>
    </row>
    <row r="93377" spans="1:10" ht="57">
      <c r="A93377">
        <v>877153</v>
      </c>
      <c r="B93377" t="s">
        <v>18</v>
      </c>
      <c r="C93377">
        <v>8</v>
      </c>
      <c r="D93377">
        <v>51.202232559999999</v>
      </c>
      <c r="E93377" s="4">
        <v>45372.254166666666</v>
      </c>
      <c r="F93377" t="s">
        <v>11</v>
      </c>
      <c r="G93377" s="1" t="s">
        <v>93397</v>
      </c>
      <c r="H93377" t="s">
        <v>15</v>
      </c>
      <c r="I93377">
        <v>6.4206664269999996</v>
      </c>
      <c r="J93377">
        <v>383.31766399999998</v>
      </c>
    </row>
    <row r="93378" spans="1:10" ht="57">
      <c r="A93378">
        <v>916385</v>
      </c>
      <c r="B93378" t="s">
        <v>28</v>
      </c>
      <c r="C93378">
        <v>4</v>
      </c>
      <c r="D93378">
        <v>50.509209660000003</v>
      </c>
      <c r="E93378" s="4">
        <v>45208.404166666667</v>
      </c>
      <c r="F93378" t="s">
        <v>29</v>
      </c>
      <c r="G93378" s="1" t="s">
        <v>93398</v>
      </c>
      <c r="H93378" t="s">
        <v>25</v>
      </c>
      <c r="I93378">
        <v>13.64231712</v>
      </c>
      <c r="J93378">
        <v>174.47433240000001</v>
      </c>
    </row>
    <row r="93379" spans="1:10" ht="57">
      <c r="A93379">
        <v>820840</v>
      </c>
      <c r="B93379" t="s">
        <v>16</v>
      </c>
      <c r="C93379">
        <v>7</v>
      </c>
      <c r="D93379">
        <v>95.669464989999994</v>
      </c>
      <c r="E93379" s="4">
        <v>45199.905555555553</v>
      </c>
      <c r="F93379" t="s">
        <v>19</v>
      </c>
      <c r="G93379" s="1" t="s">
        <v>93399</v>
      </c>
      <c r="H93379" t="s">
        <v>13</v>
      </c>
      <c r="I93379">
        <v>19.165862369999999</v>
      </c>
      <c r="J93379">
        <v>541.33510899999999</v>
      </c>
    </row>
    <row r="93380" spans="1:10" ht="42.75">
      <c r="A93380">
        <v>279627</v>
      </c>
      <c r="B93380" t="s">
        <v>10</v>
      </c>
      <c r="C93380">
        <v>5</v>
      </c>
      <c r="D93380">
        <v>57.178348819999997</v>
      </c>
      <c r="E93380" s="4">
        <v>45278.126388888886</v>
      </c>
      <c r="F93380" t="s">
        <v>29</v>
      </c>
      <c r="G93380" s="1" t="s">
        <v>93400</v>
      </c>
      <c r="H93380" t="s">
        <v>13</v>
      </c>
      <c r="I93380">
        <v>7.4586710480000002</v>
      </c>
      <c r="J93380">
        <v>264.56801940000003</v>
      </c>
    </row>
    <row r="93381" spans="1:10" ht="57">
      <c r="A93381">
        <v>14105</v>
      </c>
      <c r="B93381" t="s">
        <v>16</v>
      </c>
      <c r="C93381">
        <v>3</v>
      </c>
      <c r="D93381">
        <v>76.364044710000002</v>
      </c>
      <c r="E93381" s="4">
        <v>45322.231944444444</v>
      </c>
      <c r="F93381" t="s">
        <v>19</v>
      </c>
      <c r="G93381" s="1" t="s">
        <v>93401</v>
      </c>
      <c r="H93381" t="s">
        <v>25</v>
      </c>
      <c r="I93381">
        <v>15.37480609</v>
      </c>
      <c r="J93381">
        <v>193.86966269999999</v>
      </c>
    </row>
    <row r="93382" spans="1:10" ht="71.25">
      <c r="A93382">
        <v>949368</v>
      </c>
      <c r="B93382" t="s">
        <v>28</v>
      </c>
      <c r="C93382">
        <v>5</v>
      </c>
      <c r="D93382">
        <v>93.232455529999996</v>
      </c>
      <c r="E93382" s="4">
        <v>45248.71597222222</v>
      </c>
      <c r="F93382" t="s">
        <v>11</v>
      </c>
      <c r="G93382" s="1" t="s">
        <v>93402</v>
      </c>
      <c r="H93382" t="s">
        <v>25</v>
      </c>
      <c r="I93382">
        <v>9.7166613999999996</v>
      </c>
      <c r="J93382">
        <v>420.86686759999998</v>
      </c>
    </row>
    <row r="93383" spans="1:10" ht="57">
      <c r="A93383">
        <v>414405</v>
      </c>
      <c r="B93383" t="s">
        <v>28</v>
      </c>
      <c r="C93383">
        <v>9</v>
      </c>
      <c r="D93383">
        <v>40.677800349999998</v>
      </c>
      <c r="E93383" s="4">
        <v>45347.986111111109</v>
      </c>
      <c r="F93383" t="s">
        <v>19</v>
      </c>
      <c r="G93383" s="1" t="s">
        <v>93403</v>
      </c>
      <c r="H93383" t="s">
        <v>15</v>
      </c>
      <c r="I93383">
        <v>6.9982492169999997</v>
      </c>
      <c r="J93383">
        <v>340.47959859999997</v>
      </c>
    </row>
    <row r="93384" spans="1:10" ht="71.25">
      <c r="A93384">
        <v>420731</v>
      </c>
      <c r="B93384" t="s">
        <v>16</v>
      </c>
      <c r="C93384">
        <v>7</v>
      </c>
      <c r="D93384">
        <v>45.585938599999999</v>
      </c>
      <c r="E93384" s="4">
        <v>45123.540972222225</v>
      </c>
      <c r="F93384" t="s">
        <v>29</v>
      </c>
      <c r="G93384" s="1" t="s">
        <v>93404</v>
      </c>
      <c r="H93384" t="s">
        <v>22</v>
      </c>
      <c r="I93384">
        <v>10.764441400000001</v>
      </c>
      <c r="J93384">
        <v>284.7520687</v>
      </c>
    </row>
    <row r="93385" spans="1:10" ht="57">
      <c r="A93385">
        <v>265295</v>
      </c>
      <c r="B93385" t="s">
        <v>16</v>
      </c>
      <c r="C93385">
        <v>8</v>
      </c>
      <c r="D93385">
        <v>98.900008049999997</v>
      </c>
      <c r="E93385" s="4">
        <v>45395.049305555556</v>
      </c>
      <c r="F93385" t="s">
        <v>26</v>
      </c>
      <c r="G93385" s="1" t="s">
        <v>93405</v>
      </c>
      <c r="H93385" t="s">
        <v>15</v>
      </c>
      <c r="I93385">
        <v>18.49614545</v>
      </c>
      <c r="J93385">
        <v>644.85854970000003</v>
      </c>
    </row>
    <row r="93386" spans="1:10" ht="57">
      <c r="A93386">
        <v>695624</v>
      </c>
      <c r="B93386" t="s">
        <v>28</v>
      </c>
      <c r="C93386">
        <v>9</v>
      </c>
      <c r="D93386">
        <v>66.976535990000002</v>
      </c>
      <c r="E93386" s="4">
        <v>45079.510416666664</v>
      </c>
      <c r="F93386" t="s">
        <v>29</v>
      </c>
      <c r="G93386" s="1" t="s">
        <v>93406</v>
      </c>
      <c r="H93386" t="s">
        <v>25</v>
      </c>
      <c r="I93386">
        <v>5.7231365050000003</v>
      </c>
      <c r="J93386">
        <v>568.29039669999997</v>
      </c>
    </row>
    <row r="93387" spans="1:10" ht="57">
      <c r="A93387">
        <v>566021</v>
      </c>
      <c r="B93387" t="s">
        <v>18</v>
      </c>
      <c r="C93387">
        <v>1</v>
      </c>
      <c r="D93387">
        <v>55.339469889999997</v>
      </c>
      <c r="E93387" s="4">
        <v>45092.546527777777</v>
      </c>
      <c r="F93387" t="s">
        <v>11</v>
      </c>
      <c r="G93387" s="1" t="s">
        <v>93407</v>
      </c>
      <c r="H93387" t="s">
        <v>25</v>
      </c>
      <c r="I93387">
        <v>3.7357673390000001</v>
      </c>
      <c r="J93387">
        <v>53.27211604</v>
      </c>
    </row>
    <row r="93388" spans="1:10" ht="57">
      <c r="A93388">
        <v>419784</v>
      </c>
      <c r="B93388" t="s">
        <v>10</v>
      </c>
      <c r="C93388">
        <v>7</v>
      </c>
      <c r="D93388">
        <v>73.468372149999993</v>
      </c>
      <c r="E93388" s="4">
        <v>45299.375</v>
      </c>
      <c r="F93388" t="s">
        <v>26</v>
      </c>
      <c r="G93388" s="1" t="s">
        <v>93408</v>
      </c>
      <c r="H93388" t="s">
        <v>15</v>
      </c>
      <c r="I93388">
        <v>14.26494181</v>
      </c>
      <c r="J93388">
        <v>440.9170613</v>
      </c>
    </row>
    <row r="93389" spans="1:10" ht="57">
      <c r="A93389">
        <v>693461</v>
      </c>
      <c r="B93389" t="s">
        <v>28</v>
      </c>
      <c r="C93389">
        <v>8</v>
      </c>
      <c r="D93389">
        <v>92.615054700000002</v>
      </c>
      <c r="E93389" s="4">
        <v>45205.815972222219</v>
      </c>
      <c r="F93389" t="s">
        <v>26</v>
      </c>
      <c r="G93389" s="1" t="s">
        <v>93409</v>
      </c>
      <c r="H93389" t="s">
        <v>13</v>
      </c>
      <c r="I93389">
        <v>0.80131285500000005</v>
      </c>
      <c r="J93389">
        <v>734.98334690000002</v>
      </c>
    </row>
    <row r="93390" spans="1:10" ht="85.5">
      <c r="A93390">
        <v>460883</v>
      </c>
      <c r="B93390" t="s">
        <v>16</v>
      </c>
      <c r="C93390">
        <v>8</v>
      </c>
      <c r="D93390">
        <v>59.561860359999997</v>
      </c>
      <c r="E93390" s="4">
        <v>45186.40902777778</v>
      </c>
      <c r="F93390" t="s">
        <v>29</v>
      </c>
      <c r="G93390" s="1" t="s">
        <v>93410</v>
      </c>
      <c r="H93390" t="s">
        <v>13</v>
      </c>
      <c r="I93390">
        <v>8.4486486410000001</v>
      </c>
      <c r="J93390">
        <v>436.23750439999998</v>
      </c>
    </row>
    <row r="93391" spans="1:10" ht="71.25">
      <c r="A93391">
        <v>940559</v>
      </c>
      <c r="B93391" t="s">
        <v>18</v>
      </c>
      <c r="C93391">
        <v>9</v>
      </c>
      <c r="D93391">
        <v>74.646346980000004</v>
      </c>
      <c r="E93391" s="4">
        <v>45071.925000000003</v>
      </c>
      <c r="F93391" t="s">
        <v>29</v>
      </c>
      <c r="G93391" s="1" t="s">
        <v>93411</v>
      </c>
      <c r="H93391" t="s">
        <v>22</v>
      </c>
      <c r="I93391">
        <v>7.0555933</v>
      </c>
      <c r="J93391">
        <v>624.4164389</v>
      </c>
    </row>
    <row r="93392" spans="1:10" ht="99.75">
      <c r="A93392">
        <v>456118</v>
      </c>
      <c r="B93392" t="s">
        <v>16</v>
      </c>
      <c r="C93392">
        <v>6</v>
      </c>
      <c r="D93392">
        <v>93.939324749999997</v>
      </c>
      <c r="E93392" s="4">
        <v>45051.22152777778</v>
      </c>
      <c r="F93392" t="s">
        <v>26</v>
      </c>
      <c r="G93392" s="1" t="s">
        <v>93412</v>
      </c>
      <c r="H93392" t="s">
        <v>13</v>
      </c>
      <c r="I93392">
        <v>5.7071861659999996</v>
      </c>
      <c r="J93392">
        <v>531.46819559999994</v>
      </c>
    </row>
    <row r="93393" spans="1:10" ht="71.25">
      <c r="A93393">
        <v>443438</v>
      </c>
      <c r="B93393" t="s">
        <v>16</v>
      </c>
      <c r="C93393">
        <v>7</v>
      </c>
      <c r="D93393">
        <v>97.238625929999998</v>
      </c>
      <c r="E93393" s="4">
        <v>45372.057638888888</v>
      </c>
      <c r="F93393" t="s">
        <v>29</v>
      </c>
      <c r="G93393" s="1" t="s">
        <v>93413</v>
      </c>
      <c r="H93393" t="s">
        <v>15</v>
      </c>
      <c r="I93393">
        <v>11.89995848</v>
      </c>
      <c r="J93393">
        <v>599.67088869999998</v>
      </c>
    </row>
    <row r="93394" spans="1:10" ht="57">
      <c r="A93394">
        <v>314141</v>
      </c>
      <c r="B93394" t="s">
        <v>28</v>
      </c>
      <c r="C93394">
        <v>8</v>
      </c>
      <c r="D93394">
        <v>25.39753546</v>
      </c>
      <c r="E93394" s="4">
        <v>45387.590277777781</v>
      </c>
      <c r="F93394" t="s">
        <v>26</v>
      </c>
      <c r="G93394" s="1" t="s">
        <v>93414</v>
      </c>
      <c r="H93394" t="s">
        <v>15</v>
      </c>
      <c r="I93394">
        <v>9.5216672389999992</v>
      </c>
      <c r="J93394">
        <v>183.8341332</v>
      </c>
    </row>
    <row r="93395" spans="1:10" ht="85.5">
      <c r="A93395">
        <v>759870</v>
      </c>
      <c r="B93395" t="s">
        <v>28</v>
      </c>
      <c r="C93395">
        <v>9</v>
      </c>
      <c r="D93395">
        <v>40.378687589999998</v>
      </c>
      <c r="E93395" s="4">
        <v>45382.93472222222</v>
      </c>
      <c r="F93395" t="s">
        <v>11</v>
      </c>
      <c r="G93395" s="1" t="s">
        <v>93415</v>
      </c>
      <c r="H93395" t="s">
        <v>22</v>
      </c>
      <c r="I93395">
        <v>12.97278878</v>
      </c>
      <c r="J93395">
        <v>316.2640116</v>
      </c>
    </row>
    <row r="93396" spans="1:10" ht="57">
      <c r="A93396">
        <v>770362</v>
      </c>
      <c r="B93396" t="s">
        <v>18</v>
      </c>
      <c r="C93396">
        <v>2</v>
      </c>
      <c r="D93396">
        <v>99.648361980000004</v>
      </c>
      <c r="E93396" s="4">
        <v>45255.956250000003</v>
      </c>
      <c r="F93396" t="s">
        <v>26</v>
      </c>
      <c r="G93396" s="1" t="s">
        <v>93416</v>
      </c>
      <c r="H93396" t="s">
        <v>22</v>
      </c>
      <c r="I93396">
        <v>16.1228768</v>
      </c>
      <c r="J93396">
        <v>167.16435870000001</v>
      </c>
    </row>
    <row r="93397" spans="1:10" ht="71.25">
      <c r="A93397">
        <v>228659</v>
      </c>
      <c r="B93397" t="s">
        <v>28</v>
      </c>
      <c r="C93397">
        <v>4</v>
      </c>
      <c r="D93397">
        <v>85.777937539999996</v>
      </c>
      <c r="E93397" s="4">
        <v>45316.543055555558</v>
      </c>
      <c r="F93397" t="s">
        <v>19</v>
      </c>
      <c r="G93397" s="1" t="s">
        <v>93417</v>
      </c>
      <c r="H93397" t="s">
        <v>15</v>
      </c>
      <c r="I93397">
        <v>19.429377500000001</v>
      </c>
      <c r="J93397">
        <v>276.44727289999997</v>
      </c>
    </row>
    <row r="93398" spans="1:10" ht="57">
      <c r="A93398">
        <v>878123</v>
      </c>
      <c r="B93398" t="s">
        <v>16</v>
      </c>
      <c r="C93398">
        <v>4</v>
      </c>
      <c r="D93398">
        <v>92.473264670000006</v>
      </c>
      <c r="E93398" s="4">
        <v>45343.756249999999</v>
      </c>
      <c r="F93398" t="s">
        <v>26</v>
      </c>
      <c r="G93398" s="1" t="s">
        <v>93418</v>
      </c>
      <c r="H93398" t="s">
        <v>13</v>
      </c>
      <c r="I93398">
        <v>5.2225645150000002</v>
      </c>
      <c r="J93398">
        <v>350.57515510000002</v>
      </c>
    </row>
    <row r="93399" spans="1:10" ht="42.75">
      <c r="A93399">
        <v>700126</v>
      </c>
      <c r="B93399" t="s">
        <v>18</v>
      </c>
      <c r="C93399">
        <v>4</v>
      </c>
      <c r="D93399">
        <v>82.473046479999994</v>
      </c>
      <c r="E93399" s="4">
        <v>45336.40902777778</v>
      </c>
      <c r="F93399" t="s">
        <v>11</v>
      </c>
      <c r="G93399" s="1" t="s">
        <v>93419</v>
      </c>
      <c r="H93399" t="s">
        <v>15</v>
      </c>
      <c r="I93399">
        <v>18.112169189999999</v>
      </c>
      <c r="J93399">
        <v>270.14155510000001</v>
      </c>
    </row>
    <row r="93400" spans="1:10" ht="57">
      <c r="A93400">
        <v>39772</v>
      </c>
      <c r="B93400" t="s">
        <v>10</v>
      </c>
      <c r="C93400">
        <v>1</v>
      </c>
      <c r="D93400">
        <v>77.452334609999994</v>
      </c>
      <c r="E93400" s="4">
        <v>45157.75277777778</v>
      </c>
      <c r="F93400" t="s">
        <v>19</v>
      </c>
      <c r="G93400" s="1" t="s">
        <v>93420</v>
      </c>
      <c r="H93400" t="s">
        <v>15</v>
      </c>
      <c r="I93400">
        <v>14.923644230000001</v>
      </c>
      <c r="J93400">
        <v>65.893623750000003</v>
      </c>
    </row>
    <row r="93401" spans="1:10" ht="57">
      <c r="A93401">
        <v>288261</v>
      </c>
      <c r="B93401" t="s">
        <v>18</v>
      </c>
      <c r="C93401">
        <v>2</v>
      </c>
      <c r="D93401">
        <v>30.275660800000001</v>
      </c>
      <c r="E93401" s="4">
        <v>45142.631944444445</v>
      </c>
      <c r="F93401" t="s">
        <v>11</v>
      </c>
      <c r="G93401" s="1" t="s">
        <v>93421</v>
      </c>
      <c r="H93401" t="s">
        <v>22</v>
      </c>
      <c r="I93401">
        <v>4.0422454319999996</v>
      </c>
      <c r="J93401">
        <v>58.103688570000003</v>
      </c>
    </row>
    <row r="93402" spans="1:10" ht="57">
      <c r="A93402">
        <v>87491</v>
      </c>
      <c r="B93402" t="s">
        <v>16</v>
      </c>
      <c r="C93402">
        <v>9</v>
      </c>
      <c r="D93402">
        <v>66.535827769999997</v>
      </c>
      <c r="E93402" s="4">
        <v>45206.418749999997</v>
      </c>
      <c r="F93402" t="s">
        <v>11</v>
      </c>
      <c r="G93402" s="1" t="s">
        <v>93422</v>
      </c>
      <c r="H93402" t="s">
        <v>22</v>
      </c>
      <c r="I93402">
        <v>3.5968559789999999</v>
      </c>
      <c r="J93402">
        <v>577.28366879999999</v>
      </c>
    </row>
    <row r="93403" spans="1:10" ht="71.25">
      <c r="A93403">
        <v>351514</v>
      </c>
      <c r="B93403" t="s">
        <v>18</v>
      </c>
      <c r="C93403">
        <v>8</v>
      </c>
      <c r="D93403">
        <v>79.872434330000004</v>
      </c>
      <c r="E93403" s="4">
        <v>45327.194444444445</v>
      </c>
      <c r="F93403" t="s">
        <v>19</v>
      </c>
      <c r="G93403" s="1" t="s">
        <v>93423</v>
      </c>
      <c r="H93403" t="s">
        <v>25</v>
      </c>
      <c r="I93403">
        <v>11.142139589999999</v>
      </c>
      <c r="J93403">
        <v>567.78348960000005</v>
      </c>
    </row>
    <row r="93404" spans="1:10" ht="42.75">
      <c r="A93404">
        <v>287686</v>
      </c>
      <c r="B93404" t="s">
        <v>16</v>
      </c>
      <c r="C93404">
        <v>1</v>
      </c>
      <c r="D93404">
        <v>86.756655969999997</v>
      </c>
      <c r="E93404" s="4">
        <v>45409.205555555556</v>
      </c>
      <c r="F93404" t="s">
        <v>26</v>
      </c>
      <c r="G93404" s="1" t="s">
        <v>93424</v>
      </c>
      <c r="H93404" t="s">
        <v>22</v>
      </c>
      <c r="I93404">
        <v>16.212477199999999</v>
      </c>
      <c r="J93404">
        <v>72.691252899999995</v>
      </c>
    </row>
    <row r="93405" spans="1:10" ht="57">
      <c r="A93405">
        <v>591688</v>
      </c>
      <c r="B93405" t="s">
        <v>18</v>
      </c>
      <c r="C93405">
        <v>8</v>
      </c>
      <c r="D93405">
        <v>25.585576289999999</v>
      </c>
      <c r="E93405" s="4">
        <v>45114.965277777781</v>
      </c>
      <c r="F93405" t="s">
        <v>26</v>
      </c>
      <c r="G93405" s="1" t="s">
        <v>93425</v>
      </c>
      <c r="H93405" t="s">
        <v>15</v>
      </c>
      <c r="I93405">
        <v>10.51946923</v>
      </c>
      <c r="J93405">
        <v>183.15287570000001</v>
      </c>
    </row>
    <row r="93406" spans="1:10" ht="85.5">
      <c r="A93406">
        <v>820888</v>
      </c>
      <c r="B93406" t="s">
        <v>18</v>
      </c>
      <c r="C93406">
        <v>3</v>
      </c>
      <c r="D93406">
        <v>75.941261960000006</v>
      </c>
      <c r="E93406" s="4">
        <v>45179.757638888892</v>
      </c>
      <c r="F93406" t="s">
        <v>11</v>
      </c>
      <c r="G93406" s="1" t="s">
        <v>93426</v>
      </c>
      <c r="H93406" t="s">
        <v>25</v>
      </c>
      <c r="I93406">
        <v>7.5629863430000004</v>
      </c>
      <c r="J93406">
        <v>210.59350409999999</v>
      </c>
    </row>
    <row r="93407" spans="1:10" ht="71.25">
      <c r="A93407">
        <v>414582</v>
      </c>
      <c r="B93407" t="s">
        <v>16</v>
      </c>
      <c r="C93407">
        <v>4</v>
      </c>
      <c r="D93407">
        <v>18.489275429999999</v>
      </c>
      <c r="E93407" s="4">
        <v>45402.054166666669</v>
      </c>
      <c r="F93407" t="s">
        <v>11</v>
      </c>
      <c r="G93407" s="1" t="s">
        <v>93427</v>
      </c>
      <c r="H93407" t="s">
        <v>13</v>
      </c>
      <c r="I93407">
        <v>19.91428853</v>
      </c>
      <c r="J93407">
        <v>59.229071099999999</v>
      </c>
    </row>
    <row r="93408" spans="1:10" ht="57">
      <c r="A93408">
        <v>11791</v>
      </c>
      <c r="B93408" t="s">
        <v>28</v>
      </c>
      <c r="C93408">
        <v>8</v>
      </c>
      <c r="D93408">
        <v>90.261811719999997</v>
      </c>
      <c r="E93408" s="4">
        <v>45264.209027777775</v>
      </c>
      <c r="F93408" t="s">
        <v>19</v>
      </c>
      <c r="G93408" s="1" t="s">
        <v>93428</v>
      </c>
      <c r="H93408" t="s">
        <v>13</v>
      </c>
      <c r="I93408">
        <v>4.029053695</v>
      </c>
      <c r="J93408">
        <v>693.00091880000002</v>
      </c>
    </row>
    <row r="93409" spans="1:10" ht="57">
      <c r="A93409">
        <v>25144</v>
      </c>
      <c r="B93409" t="s">
        <v>18</v>
      </c>
      <c r="C93409">
        <v>8</v>
      </c>
      <c r="D93409">
        <v>35.124933970000001</v>
      </c>
      <c r="E93409" s="4">
        <v>45180.375694444447</v>
      </c>
      <c r="F93409" t="s">
        <v>19</v>
      </c>
      <c r="G93409" s="1" t="s">
        <v>93429</v>
      </c>
      <c r="H93409" t="s">
        <v>25</v>
      </c>
      <c r="I93409">
        <v>13.682503909999999</v>
      </c>
      <c r="J93409">
        <v>242.55170799999999</v>
      </c>
    </row>
    <row r="93410" spans="1:10" ht="57">
      <c r="A93410">
        <v>517020</v>
      </c>
      <c r="B93410" t="s">
        <v>28</v>
      </c>
      <c r="C93410">
        <v>3</v>
      </c>
      <c r="D93410">
        <v>41.749208090000003</v>
      </c>
      <c r="E93410" s="4">
        <v>45156.290277777778</v>
      </c>
      <c r="F93410" t="s">
        <v>26</v>
      </c>
      <c r="G93410" s="1" t="s">
        <v>93430</v>
      </c>
      <c r="H93410" t="s">
        <v>13</v>
      </c>
      <c r="I93410">
        <v>11.335999380000001</v>
      </c>
      <c r="J93410">
        <v>111.04955440000001</v>
      </c>
    </row>
    <row r="93411" spans="1:10" ht="57">
      <c r="A93411">
        <v>450408</v>
      </c>
      <c r="B93411" t="s">
        <v>28</v>
      </c>
      <c r="C93411">
        <v>4</v>
      </c>
      <c r="D93411">
        <v>14.142360460000001</v>
      </c>
      <c r="E93411" s="4">
        <v>45291.867361111108</v>
      </c>
      <c r="F93411" t="s">
        <v>29</v>
      </c>
      <c r="G93411" s="1" t="s">
        <v>93431</v>
      </c>
      <c r="H93411" t="s">
        <v>22</v>
      </c>
      <c r="I93411">
        <v>6.7610384579999998</v>
      </c>
      <c r="J93411">
        <v>52.744760110000001</v>
      </c>
    </row>
    <row r="93412" spans="1:10" ht="57">
      <c r="A93412">
        <v>944960</v>
      </c>
      <c r="B93412" t="s">
        <v>18</v>
      </c>
      <c r="C93412">
        <v>3</v>
      </c>
      <c r="D93412">
        <v>66.919994590000002</v>
      </c>
      <c r="E93412" s="4">
        <v>45260.513194444444</v>
      </c>
      <c r="F93412" t="s">
        <v>29</v>
      </c>
      <c r="G93412" s="1" t="s">
        <v>93432</v>
      </c>
      <c r="H93412" t="s">
        <v>13</v>
      </c>
      <c r="I93412">
        <v>12.613627510000001</v>
      </c>
      <c r="J93412">
        <v>175.43686719999999</v>
      </c>
    </row>
    <row r="93413" spans="1:10" ht="57">
      <c r="A93413">
        <v>69885</v>
      </c>
      <c r="B93413" t="s">
        <v>16</v>
      </c>
      <c r="C93413">
        <v>8</v>
      </c>
      <c r="D93413">
        <v>10.572754099999999</v>
      </c>
      <c r="E93413" s="4">
        <v>45093.517361111109</v>
      </c>
      <c r="F93413" t="s">
        <v>26</v>
      </c>
      <c r="G93413" s="1" t="s">
        <v>93433</v>
      </c>
      <c r="H93413" t="s">
        <v>13</v>
      </c>
      <c r="I93413">
        <v>13.246319379999999</v>
      </c>
      <c r="J93413">
        <v>73.37802662</v>
      </c>
    </row>
    <row r="93414" spans="1:10" ht="71.25">
      <c r="A93414">
        <v>795653</v>
      </c>
      <c r="B93414" t="s">
        <v>28</v>
      </c>
      <c r="C93414">
        <v>8</v>
      </c>
      <c r="D93414">
        <v>29.589110829999999</v>
      </c>
      <c r="E93414" s="4">
        <v>45134.113194444442</v>
      </c>
      <c r="F93414" t="s">
        <v>26</v>
      </c>
      <c r="G93414" s="1" t="s">
        <v>93434</v>
      </c>
      <c r="H93414" t="s">
        <v>22</v>
      </c>
      <c r="I93414">
        <v>19.673123650000001</v>
      </c>
      <c r="J93414">
        <v>190.14406779999999</v>
      </c>
    </row>
    <row r="93415" spans="1:10" ht="71.25">
      <c r="A93415">
        <v>658312</v>
      </c>
      <c r="B93415" t="s">
        <v>18</v>
      </c>
      <c r="C93415">
        <v>8</v>
      </c>
      <c r="D93415">
        <v>10.78255635</v>
      </c>
      <c r="E93415" s="4">
        <v>45199.806250000001</v>
      </c>
      <c r="F93415" t="s">
        <v>11</v>
      </c>
      <c r="G93415" s="1" t="s">
        <v>93435</v>
      </c>
      <c r="H93415" t="s">
        <v>13</v>
      </c>
      <c r="I93415">
        <v>13.63358508</v>
      </c>
      <c r="J93415">
        <v>74.50005883</v>
      </c>
    </row>
    <row r="93416" spans="1:10" ht="42.75">
      <c r="A93416">
        <v>303289</v>
      </c>
      <c r="B93416" t="s">
        <v>18</v>
      </c>
      <c r="C93416">
        <v>1</v>
      </c>
      <c r="D93416">
        <v>76.121404650000002</v>
      </c>
      <c r="E93416" s="4">
        <v>45359.980555555558</v>
      </c>
      <c r="F93416" t="s">
        <v>26</v>
      </c>
      <c r="G93416" s="1" t="s">
        <v>93436</v>
      </c>
      <c r="H93416" t="s">
        <v>13</v>
      </c>
      <c r="I93416">
        <v>3.5289067709999999</v>
      </c>
      <c r="J93416">
        <v>73.435151250000004</v>
      </c>
    </row>
    <row r="93417" spans="1:10" ht="57">
      <c r="A93417">
        <v>819010</v>
      </c>
      <c r="B93417" t="s">
        <v>28</v>
      </c>
      <c r="C93417">
        <v>5</v>
      </c>
      <c r="D93417">
        <v>90.230764059999998</v>
      </c>
      <c r="E93417" s="4">
        <v>45056.776388888888</v>
      </c>
      <c r="F93417" t="s">
        <v>29</v>
      </c>
      <c r="G93417" s="1" t="s">
        <v>93437</v>
      </c>
      <c r="H93417" t="s">
        <v>25</v>
      </c>
      <c r="I93417">
        <v>3.5670559630000001</v>
      </c>
      <c r="J93417">
        <v>435.0609111</v>
      </c>
    </row>
    <row r="93418" spans="1:10" ht="57">
      <c r="A93418">
        <v>626110</v>
      </c>
      <c r="B93418" t="s">
        <v>16</v>
      </c>
      <c r="C93418">
        <v>1</v>
      </c>
      <c r="D93418">
        <v>81.245850919999995</v>
      </c>
      <c r="E93418" s="4">
        <v>45318.984027777777</v>
      </c>
      <c r="F93418" t="s">
        <v>26</v>
      </c>
      <c r="G93418" s="1" t="s">
        <v>93438</v>
      </c>
      <c r="H93418" t="s">
        <v>15</v>
      </c>
      <c r="I93418">
        <v>9.3106734850000006</v>
      </c>
      <c r="J93418">
        <v>73.68131502</v>
      </c>
    </row>
    <row r="93419" spans="1:10" ht="71.25">
      <c r="A93419">
        <v>776295</v>
      </c>
      <c r="B93419" t="s">
        <v>16</v>
      </c>
      <c r="C93419">
        <v>9</v>
      </c>
      <c r="D93419">
        <v>68.527649539999999</v>
      </c>
      <c r="E93419" s="4">
        <v>45148.228472222225</v>
      </c>
      <c r="F93419" t="s">
        <v>26</v>
      </c>
      <c r="G93419" s="1" t="s">
        <v>93439</v>
      </c>
      <c r="H93419" t="s">
        <v>22</v>
      </c>
      <c r="I93419">
        <v>2.2828244299999998</v>
      </c>
      <c r="J93419">
        <v>602.66955250000001</v>
      </c>
    </row>
    <row r="93420" spans="1:10" ht="57">
      <c r="A93420">
        <v>820386</v>
      </c>
      <c r="B93420" t="s">
        <v>16</v>
      </c>
      <c r="C93420">
        <v>7</v>
      </c>
      <c r="D93420">
        <v>96.046353069999995</v>
      </c>
      <c r="E93420" s="4">
        <v>45104.868750000001</v>
      </c>
      <c r="F93420" t="s">
        <v>19</v>
      </c>
      <c r="G93420" s="1" t="s">
        <v>93440</v>
      </c>
      <c r="H93420" t="s">
        <v>25</v>
      </c>
      <c r="I93420">
        <v>6.8487884489999997</v>
      </c>
      <c r="J93420">
        <v>626.27839070000005</v>
      </c>
    </row>
    <row r="93421" spans="1:10" ht="57">
      <c r="A93421">
        <v>325489</v>
      </c>
      <c r="B93421" t="s">
        <v>28</v>
      </c>
      <c r="C93421">
        <v>1</v>
      </c>
      <c r="D93421">
        <v>82.371335040000005</v>
      </c>
      <c r="E93421" s="4">
        <v>45325.063194444447</v>
      </c>
      <c r="F93421" t="s">
        <v>29</v>
      </c>
      <c r="G93421" s="1" t="s">
        <v>93441</v>
      </c>
      <c r="H93421" t="s">
        <v>15</v>
      </c>
      <c r="I93421">
        <v>18.529398789999998</v>
      </c>
      <c r="J93421">
        <v>67.108421890000002</v>
      </c>
    </row>
    <row r="93422" spans="1:10" ht="71.25">
      <c r="A93422">
        <v>823477</v>
      </c>
      <c r="B93422" t="s">
        <v>10</v>
      </c>
      <c r="C93422">
        <v>9</v>
      </c>
      <c r="D93422">
        <v>92.917906310000006</v>
      </c>
      <c r="E93422" s="4">
        <v>45082.785416666666</v>
      </c>
      <c r="F93422" t="s">
        <v>26</v>
      </c>
      <c r="G93422" s="1" t="s">
        <v>93442</v>
      </c>
      <c r="H93422" t="s">
        <v>25</v>
      </c>
      <c r="I93422">
        <v>1.8491939980000001</v>
      </c>
      <c r="J93422">
        <v>820.7970656</v>
      </c>
    </row>
    <row r="93423" spans="1:10" ht="42.75">
      <c r="A93423">
        <v>839466</v>
      </c>
      <c r="B93423" t="s">
        <v>18</v>
      </c>
      <c r="C93423">
        <v>6</v>
      </c>
      <c r="D93423">
        <v>18.668934889999999</v>
      </c>
      <c r="E93423" s="4">
        <v>45325.947916666664</v>
      </c>
      <c r="F93423" t="s">
        <v>26</v>
      </c>
      <c r="G93423" s="1" t="s">
        <v>93443</v>
      </c>
      <c r="H93423" t="s">
        <v>13</v>
      </c>
      <c r="I93423">
        <v>10.86544187</v>
      </c>
      <c r="J93423">
        <v>99.842835750000006</v>
      </c>
    </row>
    <row r="93424" spans="1:10" ht="71.25">
      <c r="A93424">
        <v>267210</v>
      </c>
      <c r="B93424" t="s">
        <v>28</v>
      </c>
      <c r="C93424">
        <v>9</v>
      </c>
      <c r="D93424">
        <v>34.053912990000001</v>
      </c>
      <c r="E93424" s="4">
        <v>45147.212500000001</v>
      </c>
      <c r="F93424" t="s">
        <v>26</v>
      </c>
      <c r="G93424" s="1" t="s">
        <v>93444</v>
      </c>
      <c r="H93424" t="s">
        <v>13</v>
      </c>
      <c r="I93424">
        <v>13.1312943</v>
      </c>
      <c r="J93424">
        <v>266.2397411</v>
      </c>
    </row>
    <row r="93425" spans="1:10" ht="71.25">
      <c r="A93425">
        <v>565526</v>
      </c>
      <c r="B93425" t="s">
        <v>18</v>
      </c>
      <c r="C93425">
        <v>7</v>
      </c>
      <c r="D93425">
        <v>37.661750859999998</v>
      </c>
      <c r="E93425" s="4">
        <v>45311.47152777778</v>
      </c>
      <c r="F93425" t="s">
        <v>19</v>
      </c>
      <c r="G93425" s="1" t="s">
        <v>93445</v>
      </c>
      <c r="H93425" t="s">
        <v>25</v>
      </c>
      <c r="I93425">
        <v>11.27597512</v>
      </c>
      <c r="J93425">
        <v>233.9051484</v>
      </c>
    </row>
    <row r="93426" spans="1:10" ht="57">
      <c r="A93426">
        <v>680757</v>
      </c>
      <c r="B93426" t="s">
        <v>16</v>
      </c>
      <c r="C93426">
        <v>7</v>
      </c>
      <c r="D93426">
        <v>94.615108379999995</v>
      </c>
      <c r="E93426" s="4">
        <v>45326.720138888886</v>
      </c>
      <c r="F93426" t="s">
        <v>11</v>
      </c>
      <c r="G93426" s="1" t="s">
        <v>93446</v>
      </c>
      <c r="H93426" t="s">
        <v>25</v>
      </c>
      <c r="I93426">
        <v>12.51638322</v>
      </c>
      <c r="J93426">
        <v>579.40903179999998</v>
      </c>
    </row>
    <row r="93427" spans="1:10" ht="57">
      <c r="A93427">
        <v>29753</v>
      </c>
      <c r="B93427" t="s">
        <v>10</v>
      </c>
      <c r="C93427">
        <v>7</v>
      </c>
      <c r="D93427">
        <v>63.782590489999997</v>
      </c>
      <c r="E93427" s="4">
        <v>45097.061111111114</v>
      </c>
      <c r="F93427" t="s">
        <v>29</v>
      </c>
      <c r="G93427" s="1" t="s">
        <v>93447</v>
      </c>
      <c r="H93427" t="s">
        <v>13</v>
      </c>
      <c r="I93427">
        <v>2.640397868</v>
      </c>
      <c r="J93427">
        <v>434.68933429999998</v>
      </c>
    </row>
    <row r="93428" spans="1:10" ht="57">
      <c r="A93428">
        <v>189863</v>
      </c>
      <c r="B93428" t="s">
        <v>28</v>
      </c>
      <c r="C93428">
        <v>8</v>
      </c>
      <c r="D93428">
        <v>50.11614977</v>
      </c>
      <c r="E93428" s="4">
        <v>45202.467361111114</v>
      </c>
      <c r="F93428" t="s">
        <v>11</v>
      </c>
      <c r="G93428" s="1" t="s">
        <v>93448</v>
      </c>
      <c r="H93428" t="s">
        <v>13</v>
      </c>
      <c r="I93428">
        <v>0.44795914599999997</v>
      </c>
      <c r="J93428">
        <v>399.13319919999998</v>
      </c>
    </row>
    <row r="93429" spans="1:10" ht="71.25">
      <c r="A93429">
        <v>641762</v>
      </c>
      <c r="B93429" t="s">
        <v>16</v>
      </c>
      <c r="C93429">
        <v>1</v>
      </c>
      <c r="D93429">
        <v>24.677434250000001</v>
      </c>
      <c r="E93429" s="4">
        <v>45222.26666666667</v>
      </c>
      <c r="F93429" t="s">
        <v>19</v>
      </c>
      <c r="G93429" s="1" t="s">
        <v>93449</v>
      </c>
      <c r="H93429" t="s">
        <v>13</v>
      </c>
      <c r="I93429">
        <v>15.256955469999999</v>
      </c>
      <c r="J93429">
        <v>20.912409100000001</v>
      </c>
    </row>
    <row r="93430" spans="1:10" ht="71.25">
      <c r="A93430">
        <v>296168</v>
      </c>
      <c r="B93430" t="s">
        <v>18</v>
      </c>
      <c r="C93430">
        <v>4</v>
      </c>
      <c r="D93430">
        <v>54.478676989999997</v>
      </c>
      <c r="E93430" s="4">
        <v>45343.20208333333</v>
      </c>
      <c r="F93430" t="s">
        <v>19</v>
      </c>
      <c r="G93430" s="1" t="s">
        <v>93450</v>
      </c>
      <c r="H93430" t="s">
        <v>13</v>
      </c>
      <c r="I93430">
        <v>6.5516002350000004</v>
      </c>
      <c r="J93430">
        <v>203.63780750000001</v>
      </c>
    </row>
    <row r="93431" spans="1:10" ht="57">
      <c r="A93431">
        <v>216884</v>
      </c>
      <c r="B93431" t="s">
        <v>18</v>
      </c>
      <c r="C93431">
        <v>7</v>
      </c>
      <c r="D93431">
        <v>97.914254560000003</v>
      </c>
      <c r="E93431" s="4">
        <v>45276.099305555559</v>
      </c>
      <c r="F93431" t="s">
        <v>26</v>
      </c>
      <c r="G93431" s="1" t="s">
        <v>93451</v>
      </c>
      <c r="H93431" t="s">
        <v>25</v>
      </c>
      <c r="I93431">
        <v>9.0975908899999993</v>
      </c>
      <c r="J93431">
        <v>623.04491380000002</v>
      </c>
    </row>
    <row r="93432" spans="1:10" ht="57">
      <c r="A93432">
        <v>583522</v>
      </c>
      <c r="B93432" t="s">
        <v>16</v>
      </c>
      <c r="C93432">
        <v>9</v>
      </c>
      <c r="D93432">
        <v>30.406623929999999</v>
      </c>
      <c r="E93432" s="4">
        <v>45280.850694444445</v>
      </c>
      <c r="F93432" t="s">
        <v>19</v>
      </c>
      <c r="G93432" s="1" t="s">
        <v>93452</v>
      </c>
      <c r="H93432" t="s">
        <v>15</v>
      </c>
      <c r="I93432">
        <v>18.15770036</v>
      </c>
      <c r="J93432">
        <v>223.96932240000001</v>
      </c>
    </row>
    <row r="93433" spans="1:10" ht="57">
      <c r="A93433">
        <v>705678</v>
      </c>
      <c r="B93433" t="s">
        <v>18</v>
      </c>
      <c r="C93433">
        <v>2</v>
      </c>
      <c r="D93433">
        <v>40.974174529999999</v>
      </c>
      <c r="E93433" s="4">
        <v>45061.754166666666</v>
      </c>
      <c r="F93433" t="s">
        <v>19</v>
      </c>
      <c r="G93433" s="1" t="s">
        <v>93453</v>
      </c>
      <c r="H93433" t="s">
        <v>22</v>
      </c>
      <c r="I93433">
        <v>17.02228676</v>
      </c>
      <c r="J93433">
        <v>67.998866090000007</v>
      </c>
    </row>
    <row r="93434" spans="1:10" ht="57">
      <c r="A93434">
        <v>997217</v>
      </c>
      <c r="B93434" t="s">
        <v>10</v>
      </c>
      <c r="C93434">
        <v>6</v>
      </c>
      <c r="D93434">
        <v>40.706662379999997</v>
      </c>
      <c r="E93434" s="4">
        <v>45296.500694444447</v>
      </c>
      <c r="F93434" t="s">
        <v>19</v>
      </c>
      <c r="G93434" s="1" t="s">
        <v>93454</v>
      </c>
      <c r="H93434" t="s">
        <v>13</v>
      </c>
      <c r="I93434">
        <v>13.2476787</v>
      </c>
      <c r="J93434">
        <v>211.88384719999999</v>
      </c>
    </row>
    <row r="93435" spans="1:10" ht="71.25">
      <c r="A93435">
        <v>636426</v>
      </c>
      <c r="B93435" t="s">
        <v>18</v>
      </c>
      <c r="C93435">
        <v>2</v>
      </c>
      <c r="D93435">
        <v>14.1911585</v>
      </c>
      <c r="E93435" s="4">
        <v>45215.522222222222</v>
      </c>
      <c r="F93435" t="s">
        <v>26</v>
      </c>
      <c r="G93435" s="1" t="s">
        <v>93455</v>
      </c>
      <c r="H93435" t="s">
        <v>13</v>
      </c>
      <c r="I93435">
        <v>7.4434885270000004</v>
      </c>
      <c r="J93435">
        <v>26.269682499999998</v>
      </c>
    </row>
    <row r="93436" spans="1:10" ht="71.25">
      <c r="A93436">
        <v>635102</v>
      </c>
      <c r="B93436" t="s">
        <v>16</v>
      </c>
      <c r="C93436">
        <v>4</v>
      </c>
      <c r="D93436">
        <v>27.84581927</v>
      </c>
      <c r="E93436" s="4">
        <v>45159.319444444445</v>
      </c>
      <c r="F93436" t="s">
        <v>19</v>
      </c>
      <c r="G93436" s="1" t="s">
        <v>93456</v>
      </c>
      <c r="H93436" t="s">
        <v>25</v>
      </c>
      <c r="I93436">
        <v>6.3859242500000004</v>
      </c>
      <c r="J93436">
        <v>104.27042539999999</v>
      </c>
    </row>
    <row r="93437" spans="1:10" ht="71.25">
      <c r="A93437">
        <v>731788</v>
      </c>
      <c r="B93437" t="s">
        <v>10</v>
      </c>
      <c r="C93437">
        <v>7</v>
      </c>
      <c r="D93437">
        <v>72.442867629999995</v>
      </c>
      <c r="E93437" s="4">
        <v>45105.224999999999</v>
      </c>
      <c r="F93437" t="s">
        <v>19</v>
      </c>
      <c r="G93437" s="1" t="s">
        <v>93457</v>
      </c>
      <c r="H93437" t="s">
        <v>22</v>
      </c>
      <c r="I93437">
        <v>9.7564772590000004</v>
      </c>
      <c r="J93437">
        <v>457.62497009999998</v>
      </c>
    </row>
    <row r="93438" spans="1:10" ht="71.25">
      <c r="A93438">
        <v>796461</v>
      </c>
      <c r="B93438" t="s">
        <v>16</v>
      </c>
      <c r="C93438">
        <v>2</v>
      </c>
      <c r="D93438">
        <v>34.432409749999998</v>
      </c>
      <c r="E93438" s="4">
        <v>45046.393055555556</v>
      </c>
      <c r="F93438" t="s">
        <v>19</v>
      </c>
      <c r="G93438" s="1" t="s">
        <v>93458</v>
      </c>
      <c r="H93438" t="s">
        <v>22</v>
      </c>
      <c r="I93438">
        <v>2.7214591659999998</v>
      </c>
      <c r="J93438">
        <v>66.990691549999994</v>
      </c>
    </row>
    <row r="93439" spans="1:10" ht="42.75">
      <c r="A93439">
        <v>827739</v>
      </c>
      <c r="B93439" t="s">
        <v>28</v>
      </c>
      <c r="C93439">
        <v>9</v>
      </c>
      <c r="D93439">
        <v>51.647910449999998</v>
      </c>
      <c r="E93439" s="4">
        <v>45204.042361111111</v>
      </c>
      <c r="F93439" t="s">
        <v>19</v>
      </c>
      <c r="G93439" s="1" t="s">
        <v>93459</v>
      </c>
      <c r="H93439" t="s">
        <v>13</v>
      </c>
      <c r="I93439">
        <v>11.908437340000001</v>
      </c>
      <c r="J93439">
        <v>409.47706260000001</v>
      </c>
    </row>
    <row r="93440" spans="1:10" ht="57">
      <c r="A93440">
        <v>970074</v>
      </c>
      <c r="B93440" t="s">
        <v>28</v>
      </c>
      <c r="C93440">
        <v>6</v>
      </c>
      <c r="D93440">
        <v>87.164572989999996</v>
      </c>
      <c r="E93440" s="4">
        <v>45100.091666666667</v>
      </c>
      <c r="F93440" t="s">
        <v>29</v>
      </c>
      <c r="G93440" s="1" t="s">
        <v>93460</v>
      </c>
      <c r="H93440" t="s">
        <v>25</v>
      </c>
      <c r="I93440">
        <v>16.945728450000001</v>
      </c>
      <c r="J93440">
        <v>434.36340689999997</v>
      </c>
    </row>
    <row r="93441" spans="1:10" ht="71.25">
      <c r="A93441">
        <v>109124</v>
      </c>
      <c r="B93441" t="s">
        <v>16</v>
      </c>
      <c r="C93441">
        <v>8</v>
      </c>
      <c r="D93441">
        <v>81.909358639999994</v>
      </c>
      <c r="E93441" s="4">
        <v>45190.20416666667</v>
      </c>
      <c r="F93441" t="s">
        <v>19</v>
      </c>
      <c r="G93441" s="1" t="s">
        <v>93461</v>
      </c>
      <c r="H93441" t="s">
        <v>13</v>
      </c>
      <c r="I93441">
        <v>15.768959819999999</v>
      </c>
      <c r="J93441">
        <v>551.94483830000001</v>
      </c>
    </row>
    <row r="93442" spans="1:10" ht="42.75">
      <c r="A93442">
        <v>960650</v>
      </c>
      <c r="B93442" t="s">
        <v>28</v>
      </c>
      <c r="C93442">
        <v>9</v>
      </c>
      <c r="D93442">
        <v>84.408245519999994</v>
      </c>
      <c r="E93442" s="4">
        <v>45310.091666666667</v>
      </c>
      <c r="F93442" t="s">
        <v>29</v>
      </c>
      <c r="G93442" s="1" t="s">
        <v>93462</v>
      </c>
      <c r="H93442" t="s">
        <v>15</v>
      </c>
      <c r="I93442">
        <v>10.518229359999999</v>
      </c>
      <c r="J93442">
        <v>679.76993389999996</v>
      </c>
    </row>
    <row r="93443" spans="1:10" ht="57">
      <c r="A93443">
        <v>137396</v>
      </c>
      <c r="B93443" t="s">
        <v>10</v>
      </c>
      <c r="C93443">
        <v>9</v>
      </c>
      <c r="D93443">
        <v>79.976739080000002</v>
      </c>
      <c r="E93443" s="4">
        <v>45304.675000000003</v>
      </c>
      <c r="F93443" t="s">
        <v>19</v>
      </c>
      <c r="G93443" s="1" t="s">
        <v>93463</v>
      </c>
      <c r="H93443" t="s">
        <v>22</v>
      </c>
      <c r="I93443">
        <v>12.261439169999999</v>
      </c>
      <c r="J93443">
        <v>631.53395880000005</v>
      </c>
    </row>
    <row r="93444" spans="1:10" ht="57">
      <c r="A93444">
        <v>517066</v>
      </c>
      <c r="B93444" t="s">
        <v>16</v>
      </c>
      <c r="C93444">
        <v>3</v>
      </c>
      <c r="D93444">
        <v>48.55296294</v>
      </c>
      <c r="E93444" s="4">
        <v>45126.816666666666</v>
      </c>
      <c r="F93444" t="s">
        <v>26</v>
      </c>
      <c r="G93444" s="1" t="s">
        <v>93464</v>
      </c>
      <c r="H93444" t="s">
        <v>15</v>
      </c>
      <c r="I93444">
        <v>5.7346042529999997</v>
      </c>
      <c r="J93444">
        <v>137.30592799999999</v>
      </c>
    </row>
    <row r="93445" spans="1:10" ht="57">
      <c r="A93445">
        <v>413280</v>
      </c>
      <c r="B93445" t="s">
        <v>18</v>
      </c>
      <c r="C93445">
        <v>9</v>
      </c>
      <c r="D93445">
        <v>65.165513290000007</v>
      </c>
      <c r="E93445" s="4">
        <v>45346.052777777775</v>
      </c>
      <c r="F93445" t="s">
        <v>19</v>
      </c>
      <c r="G93445" s="1" t="s">
        <v>93465</v>
      </c>
      <c r="H93445" t="s">
        <v>15</v>
      </c>
      <c r="I93445">
        <v>16.220506019999998</v>
      </c>
      <c r="J93445">
        <v>491.35803550000003</v>
      </c>
    </row>
    <row r="93446" spans="1:10" ht="42.75">
      <c r="A93446">
        <v>793524</v>
      </c>
      <c r="B93446" t="s">
        <v>28</v>
      </c>
      <c r="C93446">
        <v>4</v>
      </c>
      <c r="D93446">
        <v>27.649425019999999</v>
      </c>
      <c r="E93446" s="4">
        <v>45146.877083333333</v>
      </c>
      <c r="F93446" t="s">
        <v>29</v>
      </c>
      <c r="G93446" s="1" t="s">
        <v>93466</v>
      </c>
      <c r="H93446" t="s">
        <v>15</v>
      </c>
      <c r="I93446">
        <v>4.2459641039999996</v>
      </c>
      <c r="J93446">
        <v>105.9017614</v>
      </c>
    </row>
    <row r="93447" spans="1:10" ht="57">
      <c r="A93447">
        <v>264493</v>
      </c>
      <c r="B93447" t="s">
        <v>18</v>
      </c>
      <c r="C93447">
        <v>8</v>
      </c>
      <c r="D93447">
        <v>86.286631009999994</v>
      </c>
      <c r="E93447" s="4">
        <v>45353.213888888888</v>
      </c>
      <c r="F93447" t="s">
        <v>11</v>
      </c>
      <c r="G93447" s="1" t="s">
        <v>93467</v>
      </c>
      <c r="H93447" t="s">
        <v>15</v>
      </c>
      <c r="I93447">
        <v>15.461453669999999</v>
      </c>
      <c r="J93447">
        <v>583.56370819999995</v>
      </c>
    </row>
    <row r="93448" spans="1:10" ht="57">
      <c r="A93448">
        <v>969998</v>
      </c>
      <c r="B93448" t="s">
        <v>10</v>
      </c>
      <c r="C93448">
        <v>6</v>
      </c>
      <c r="D93448">
        <v>16.735601110000001</v>
      </c>
      <c r="E93448" s="4">
        <v>45154.815972222219</v>
      </c>
      <c r="F93448" t="s">
        <v>19</v>
      </c>
      <c r="G93448" s="1" t="s">
        <v>93468</v>
      </c>
      <c r="H93448" t="s">
        <v>15</v>
      </c>
      <c r="I93448">
        <v>9.4324247539999995</v>
      </c>
      <c r="J93448">
        <v>90.942168789999997</v>
      </c>
    </row>
    <row r="93449" spans="1:10" ht="42.75">
      <c r="A93449">
        <v>9226</v>
      </c>
      <c r="B93449" t="s">
        <v>16</v>
      </c>
      <c r="C93449">
        <v>1</v>
      </c>
      <c r="D93449">
        <v>95.344973089999996</v>
      </c>
      <c r="E93449" s="4">
        <v>45394.322222222225</v>
      </c>
      <c r="F93449" t="s">
        <v>26</v>
      </c>
      <c r="G93449" s="1" t="s">
        <v>93469</v>
      </c>
      <c r="H93449" t="s">
        <v>13</v>
      </c>
      <c r="I93449">
        <v>10.35906496</v>
      </c>
      <c r="J93449">
        <v>85.468125389999997</v>
      </c>
    </row>
    <row r="93450" spans="1:10" ht="71.25">
      <c r="A93450">
        <v>520595</v>
      </c>
      <c r="B93450" t="s">
        <v>16</v>
      </c>
      <c r="C93450">
        <v>8</v>
      </c>
      <c r="D93450">
        <v>84.594149169999994</v>
      </c>
      <c r="E93450" s="4">
        <v>45367.888194444444</v>
      </c>
      <c r="F93450" t="s">
        <v>11</v>
      </c>
      <c r="G93450" s="1" t="s">
        <v>93470</v>
      </c>
      <c r="H93450" t="s">
        <v>22</v>
      </c>
      <c r="I93450">
        <v>15.722879150000001</v>
      </c>
      <c r="J93450">
        <v>570.34810660000005</v>
      </c>
    </row>
    <row r="93451" spans="1:10" ht="57">
      <c r="A93451">
        <v>695764</v>
      </c>
      <c r="B93451" t="s">
        <v>18</v>
      </c>
      <c r="C93451">
        <v>4</v>
      </c>
      <c r="D93451">
        <v>28.391530759999998</v>
      </c>
      <c r="E93451" s="4">
        <v>45397.56527777778</v>
      </c>
      <c r="F93451" t="s">
        <v>26</v>
      </c>
      <c r="G93451" s="1" t="s">
        <v>93471</v>
      </c>
      <c r="H93451" t="s">
        <v>15</v>
      </c>
      <c r="I93451">
        <v>15.76876903</v>
      </c>
      <c r="J93451">
        <v>95.6581434</v>
      </c>
    </row>
    <row r="93452" spans="1:10" ht="71.25">
      <c r="A93452">
        <v>542065</v>
      </c>
      <c r="B93452" t="s">
        <v>16</v>
      </c>
      <c r="C93452">
        <v>1</v>
      </c>
      <c r="D93452">
        <v>78.515752239999998</v>
      </c>
      <c r="E93452" s="4">
        <v>45243.30972222222</v>
      </c>
      <c r="F93452" t="s">
        <v>11</v>
      </c>
      <c r="G93452" s="1" t="s">
        <v>93472</v>
      </c>
      <c r="H93452" t="s">
        <v>22</v>
      </c>
      <c r="I93452">
        <v>8.4269041700000002</v>
      </c>
      <c r="J93452">
        <v>71.899305040000002</v>
      </c>
    </row>
    <row r="93453" spans="1:10" ht="71.25">
      <c r="A93453">
        <v>40008</v>
      </c>
      <c r="B93453" t="s">
        <v>18</v>
      </c>
      <c r="C93453">
        <v>4</v>
      </c>
      <c r="D93453">
        <v>39.427269410000001</v>
      </c>
      <c r="E93453" s="4">
        <v>45133.320138888892</v>
      </c>
      <c r="F93453" t="s">
        <v>29</v>
      </c>
      <c r="G93453" s="1" t="s">
        <v>93473</v>
      </c>
      <c r="H93453" t="s">
        <v>25</v>
      </c>
      <c r="I93453">
        <v>17.87404415</v>
      </c>
      <c r="J93453">
        <v>129.52008749999999</v>
      </c>
    </row>
    <row r="93454" spans="1:10" ht="57">
      <c r="A93454">
        <v>109010</v>
      </c>
      <c r="B93454" t="s">
        <v>18</v>
      </c>
      <c r="C93454">
        <v>3</v>
      </c>
      <c r="D93454">
        <v>73.408999050000006</v>
      </c>
      <c r="E93454" s="4">
        <v>45296.547222222223</v>
      </c>
      <c r="F93454" t="s">
        <v>29</v>
      </c>
      <c r="G93454" s="1" t="s">
        <v>93474</v>
      </c>
      <c r="H93454" t="s">
        <v>15</v>
      </c>
      <c r="I93454">
        <v>11.160245679999999</v>
      </c>
      <c r="J93454">
        <v>195.64912319999999</v>
      </c>
    </row>
    <row r="93455" spans="1:10" ht="71.25">
      <c r="A93455">
        <v>871602</v>
      </c>
      <c r="B93455" t="s">
        <v>28</v>
      </c>
      <c r="C93455">
        <v>2</v>
      </c>
      <c r="D93455">
        <v>24.60051017</v>
      </c>
      <c r="E93455" s="4">
        <v>45309.732638888891</v>
      </c>
      <c r="F93455" t="s">
        <v>29</v>
      </c>
      <c r="G93455" s="1" t="s">
        <v>93475</v>
      </c>
      <c r="H93455" t="s">
        <v>13</v>
      </c>
      <c r="I93455">
        <v>17.052716159999999</v>
      </c>
      <c r="J93455">
        <v>40.810909989999999</v>
      </c>
    </row>
    <row r="93456" spans="1:10" ht="71.25">
      <c r="A93456">
        <v>415556</v>
      </c>
      <c r="B93456" t="s">
        <v>16</v>
      </c>
      <c r="C93456">
        <v>8</v>
      </c>
      <c r="D93456">
        <v>87.317201310000002</v>
      </c>
      <c r="E93456" s="4">
        <v>45268.943749999999</v>
      </c>
      <c r="F93456" t="s">
        <v>19</v>
      </c>
      <c r="G93456" s="1" t="s">
        <v>93476</v>
      </c>
      <c r="H93456" t="s">
        <v>13</v>
      </c>
      <c r="I93456">
        <v>2.893522795</v>
      </c>
      <c r="J93456">
        <v>678.3252655</v>
      </c>
    </row>
    <row r="93457" spans="1:10" ht="57">
      <c r="A93457">
        <v>605855</v>
      </c>
      <c r="B93457" t="s">
        <v>28</v>
      </c>
      <c r="C93457">
        <v>6</v>
      </c>
      <c r="D93457">
        <v>69.893211429999994</v>
      </c>
      <c r="E93457" s="4">
        <v>45297.017361111109</v>
      </c>
      <c r="F93457" t="s">
        <v>11</v>
      </c>
      <c r="G93457" s="1" t="s">
        <v>93477</v>
      </c>
      <c r="H93457" t="s">
        <v>25</v>
      </c>
      <c r="I93457">
        <v>4.5113014160000002</v>
      </c>
      <c r="J93457">
        <v>400.44070790000001</v>
      </c>
    </row>
    <row r="93458" spans="1:10" ht="57">
      <c r="A93458">
        <v>494898</v>
      </c>
      <c r="B93458" t="s">
        <v>16</v>
      </c>
      <c r="C93458">
        <v>8</v>
      </c>
      <c r="D93458">
        <v>34.874601030000001</v>
      </c>
      <c r="E93458" s="4">
        <v>45063.225694444445</v>
      </c>
      <c r="F93458" t="s">
        <v>29</v>
      </c>
      <c r="G93458" s="1" t="s">
        <v>93478</v>
      </c>
      <c r="H93458" t="s">
        <v>22</v>
      </c>
      <c r="I93458">
        <v>5.8139778440000001</v>
      </c>
      <c r="J93458">
        <v>262.77599559999999</v>
      </c>
    </row>
    <row r="93459" spans="1:10" ht="42.75">
      <c r="A93459">
        <v>449187</v>
      </c>
      <c r="B93459" t="s">
        <v>28</v>
      </c>
      <c r="C93459">
        <v>8</v>
      </c>
      <c r="D93459">
        <v>89.928839449999998</v>
      </c>
      <c r="E93459" s="4">
        <v>45060.192361111112</v>
      </c>
      <c r="F93459" t="s">
        <v>19</v>
      </c>
      <c r="G93459" s="1" t="s">
        <v>93479</v>
      </c>
      <c r="H93459" t="s">
        <v>15</v>
      </c>
      <c r="I93459">
        <v>12.972803539999999</v>
      </c>
      <c r="J93459">
        <v>626.10038229999998</v>
      </c>
    </row>
    <row r="93460" spans="1:10" ht="57">
      <c r="A93460">
        <v>21574</v>
      </c>
      <c r="B93460" t="s">
        <v>18</v>
      </c>
      <c r="C93460">
        <v>5</v>
      </c>
      <c r="D93460">
        <v>62.236861859999998</v>
      </c>
      <c r="E93460" s="4">
        <v>45128.201388888891</v>
      </c>
      <c r="F93460" t="s">
        <v>29</v>
      </c>
      <c r="G93460" s="1" t="s">
        <v>93480</v>
      </c>
      <c r="H93460" t="s">
        <v>13</v>
      </c>
      <c r="I93460">
        <v>0.19193354300000001</v>
      </c>
      <c r="J93460">
        <v>310.58704219999998</v>
      </c>
    </row>
    <row r="93461" spans="1:10" ht="42.75">
      <c r="A93461">
        <v>449830</v>
      </c>
      <c r="B93461" t="s">
        <v>18</v>
      </c>
      <c r="C93461">
        <v>2</v>
      </c>
      <c r="D93461">
        <v>77.760568269999993</v>
      </c>
      <c r="E93461" s="4">
        <v>45319.647222222222</v>
      </c>
      <c r="F93461" t="s">
        <v>11</v>
      </c>
      <c r="G93461" s="1" t="s">
        <v>93481</v>
      </c>
      <c r="H93461" t="s">
        <v>25</v>
      </c>
      <c r="I93461">
        <v>8.1359332260000006</v>
      </c>
      <c r="J93461">
        <v>142.86804069999999</v>
      </c>
    </row>
    <row r="93462" spans="1:10" ht="42.75">
      <c r="A93462">
        <v>668907</v>
      </c>
      <c r="B93462" t="s">
        <v>10</v>
      </c>
      <c r="C93462">
        <v>5</v>
      </c>
      <c r="D93462">
        <v>98.963873390000003</v>
      </c>
      <c r="E93462" s="4">
        <v>45104.10833333333</v>
      </c>
      <c r="F93462" t="s">
        <v>26</v>
      </c>
      <c r="G93462" s="1" t="s">
        <v>93482</v>
      </c>
      <c r="H93462" t="s">
        <v>15</v>
      </c>
      <c r="I93462">
        <v>0.56743728800000004</v>
      </c>
      <c r="J93462">
        <v>492.0115773</v>
      </c>
    </row>
    <row r="93463" spans="1:10" ht="57">
      <c r="A93463">
        <v>897402</v>
      </c>
      <c r="B93463" t="s">
        <v>28</v>
      </c>
      <c r="C93463">
        <v>6</v>
      </c>
      <c r="D93463">
        <v>50.330016530000002</v>
      </c>
      <c r="E93463" s="4">
        <v>45236.809027777781</v>
      </c>
      <c r="F93463" t="s">
        <v>26</v>
      </c>
      <c r="G93463" s="1" t="s">
        <v>93483</v>
      </c>
      <c r="H93463" t="s">
        <v>22</v>
      </c>
      <c r="I93463">
        <v>7.9288473399999999</v>
      </c>
      <c r="J93463">
        <v>278.03655809999998</v>
      </c>
    </row>
    <row r="93464" spans="1:10" ht="42.75">
      <c r="A93464">
        <v>579429</v>
      </c>
      <c r="B93464" t="s">
        <v>10</v>
      </c>
      <c r="C93464">
        <v>8</v>
      </c>
      <c r="D93464">
        <v>32.039178649999997</v>
      </c>
      <c r="E93464" s="4">
        <v>45357.544444444444</v>
      </c>
      <c r="F93464" t="s">
        <v>26</v>
      </c>
      <c r="G93464" s="1" t="s">
        <v>93484</v>
      </c>
      <c r="H93464" t="s">
        <v>15</v>
      </c>
      <c r="I93464">
        <v>6.8513256580000004</v>
      </c>
      <c r="J93464">
        <v>238.75256139999999</v>
      </c>
    </row>
    <row r="93465" spans="1:10" ht="71.25">
      <c r="A93465">
        <v>173413</v>
      </c>
      <c r="B93465" t="s">
        <v>18</v>
      </c>
      <c r="C93465">
        <v>2</v>
      </c>
      <c r="D93465">
        <v>85.026994160000001</v>
      </c>
      <c r="E93465" s="4">
        <v>45089.362500000003</v>
      </c>
      <c r="F93465" t="s">
        <v>19</v>
      </c>
      <c r="G93465" s="1" t="s">
        <v>93485</v>
      </c>
      <c r="H93465" t="s">
        <v>13</v>
      </c>
      <c r="I93465">
        <v>2.8642548959999998</v>
      </c>
      <c r="J93465">
        <v>165.1832086</v>
      </c>
    </row>
    <row r="93466" spans="1:10" ht="71.25">
      <c r="A93466">
        <v>867138</v>
      </c>
      <c r="B93466" t="s">
        <v>18</v>
      </c>
      <c r="C93466">
        <v>7</v>
      </c>
      <c r="D93466">
        <v>26.064149489999998</v>
      </c>
      <c r="E93466" s="4">
        <v>45056.597916666666</v>
      </c>
      <c r="F93466" t="s">
        <v>29</v>
      </c>
      <c r="G93466" s="1" t="s">
        <v>93486</v>
      </c>
      <c r="H93466" t="s">
        <v>15</v>
      </c>
      <c r="I93466">
        <v>12.336891899999999</v>
      </c>
      <c r="J93466">
        <v>159.94050480000001</v>
      </c>
    </row>
    <row r="93467" spans="1:10" ht="57">
      <c r="A93467">
        <v>229434</v>
      </c>
      <c r="B93467" t="s">
        <v>28</v>
      </c>
      <c r="C93467">
        <v>9</v>
      </c>
      <c r="D93467">
        <v>31.429464060000001</v>
      </c>
      <c r="E93467" s="4">
        <v>45349.244444444441</v>
      </c>
      <c r="F93467" t="s">
        <v>19</v>
      </c>
      <c r="G93467" s="1" t="s">
        <v>93487</v>
      </c>
      <c r="H93467" t="s">
        <v>22</v>
      </c>
      <c r="I93467">
        <v>4.4036633890000001</v>
      </c>
      <c r="J93467">
        <v>270.40874639999998</v>
      </c>
    </row>
    <row r="93468" spans="1:10" ht="42.75">
      <c r="A93468">
        <v>813690</v>
      </c>
      <c r="B93468" t="s">
        <v>28</v>
      </c>
      <c r="C93468">
        <v>9</v>
      </c>
      <c r="D93468">
        <v>49.30645183</v>
      </c>
      <c r="E93468" s="4">
        <v>45234.102777777778</v>
      </c>
      <c r="F93468" t="s">
        <v>11</v>
      </c>
      <c r="G93468" s="1" t="s">
        <v>93488</v>
      </c>
      <c r="H93468" t="s">
        <v>15</v>
      </c>
      <c r="I93468">
        <v>3.9140723629999998</v>
      </c>
      <c r="J93468">
        <v>426.38905460000001</v>
      </c>
    </row>
    <row r="93469" spans="1:10" ht="57">
      <c r="A93469">
        <v>201463</v>
      </c>
      <c r="B93469" t="s">
        <v>16</v>
      </c>
      <c r="C93469">
        <v>4</v>
      </c>
      <c r="D93469">
        <v>89.263827050000003</v>
      </c>
      <c r="E93469" s="4">
        <v>45387.977777777778</v>
      </c>
      <c r="F93469" t="s">
        <v>19</v>
      </c>
      <c r="G93469" s="1" t="s">
        <v>93489</v>
      </c>
      <c r="H93469" t="s">
        <v>25</v>
      </c>
      <c r="I93469">
        <v>16.904826790000001</v>
      </c>
      <c r="J93469">
        <v>296.69572679999999</v>
      </c>
    </row>
    <row r="93470" spans="1:10" ht="71.25">
      <c r="A93470">
        <v>140448</v>
      </c>
      <c r="B93470" t="s">
        <v>28</v>
      </c>
      <c r="C93470">
        <v>6</v>
      </c>
      <c r="D93470">
        <v>40.599021299999997</v>
      </c>
      <c r="E93470" s="4">
        <v>45262.295138888891</v>
      </c>
      <c r="F93470" t="s">
        <v>29</v>
      </c>
      <c r="G93470" s="1" t="s">
        <v>93490</v>
      </c>
      <c r="H93470" t="s">
        <v>22</v>
      </c>
      <c r="I93470">
        <v>17.530787239999999</v>
      </c>
      <c r="J93470">
        <v>200.89015950000001</v>
      </c>
    </row>
    <row r="93471" spans="1:10" ht="71.25">
      <c r="A93471">
        <v>529954</v>
      </c>
      <c r="B93471" t="s">
        <v>18</v>
      </c>
      <c r="C93471">
        <v>6</v>
      </c>
      <c r="D93471">
        <v>87.506567079999996</v>
      </c>
      <c r="E93471" s="4">
        <v>45231.538888888892</v>
      </c>
      <c r="F93471" t="s">
        <v>29</v>
      </c>
      <c r="G93471" s="1" t="s">
        <v>93491</v>
      </c>
      <c r="H93471" t="s">
        <v>22</v>
      </c>
      <c r="I93471">
        <v>9.591986039</v>
      </c>
      <c r="J93471">
        <v>474.67769629999998</v>
      </c>
    </row>
    <row r="93472" spans="1:10" ht="28.5">
      <c r="A93472">
        <v>276335</v>
      </c>
      <c r="B93472" t="s">
        <v>16</v>
      </c>
      <c r="C93472">
        <v>7</v>
      </c>
      <c r="D93472">
        <v>70.920404970000007</v>
      </c>
      <c r="E93472" s="4">
        <v>45359.855555555558</v>
      </c>
      <c r="F93472" t="s">
        <v>19</v>
      </c>
      <c r="G93472" s="1" t="s">
        <v>93492</v>
      </c>
      <c r="H93472" t="s">
        <v>15</v>
      </c>
      <c r="I93472">
        <v>1.678638767</v>
      </c>
      <c r="J93472">
        <v>488.10935289999998</v>
      </c>
    </row>
    <row r="93473" spans="1:10" ht="57">
      <c r="A93473">
        <v>345045</v>
      </c>
      <c r="B93473" t="s">
        <v>18</v>
      </c>
      <c r="C93473">
        <v>7</v>
      </c>
      <c r="D93473">
        <v>44.986463260000001</v>
      </c>
      <c r="E93473" s="4">
        <v>45368.155555555553</v>
      </c>
      <c r="F93473" t="s">
        <v>19</v>
      </c>
      <c r="G93473" s="1" t="s">
        <v>93493</v>
      </c>
      <c r="H93473" t="s">
        <v>13</v>
      </c>
      <c r="I93473">
        <v>10.09611595</v>
      </c>
      <c r="J93473">
        <v>283.1120444</v>
      </c>
    </row>
    <row r="93474" spans="1:10" ht="42.75">
      <c r="A93474">
        <v>414924</v>
      </c>
      <c r="B93474" t="s">
        <v>16</v>
      </c>
      <c r="C93474">
        <v>2</v>
      </c>
      <c r="D93474">
        <v>36.486823729999998</v>
      </c>
      <c r="E93474" s="4">
        <v>45165.598611111112</v>
      </c>
      <c r="F93474" t="s">
        <v>29</v>
      </c>
      <c r="G93474" s="1" t="s">
        <v>93494</v>
      </c>
      <c r="H93474" t="s">
        <v>25</v>
      </c>
      <c r="I93474">
        <v>8.2837804140000006</v>
      </c>
      <c r="J93474">
        <v>66.928670740000001</v>
      </c>
    </row>
    <row r="93475" spans="1:10" ht="71.25">
      <c r="A93475">
        <v>60973</v>
      </c>
      <c r="B93475" t="s">
        <v>16</v>
      </c>
      <c r="C93475">
        <v>5</v>
      </c>
      <c r="D93475">
        <v>38.247955990000001</v>
      </c>
      <c r="E93475" s="4">
        <v>45288.247916666667</v>
      </c>
      <c r="F93475" t="s">
        <v>19</v>
      </c>
      <c r="G93475" s="1" t="s">
        <v>93495</v>
      </c>
      <c r="H93475" t="s">
        <v>22</v>
      </c>
      <c r="I93475">
        <v>15.535765919999999</v>
      </c>
      <c r="J93475">
        <v>161.5292154</v>
      </c>
    </row>
    <row r="93476" spans="1:10" ht="57">
      <c r="A93476">
        <v>343696</v>
      </c>
      <c r="B93476" t="s">
        <v>16</v>
      </c>
      <c r="C93476">
        <v>1</v>
      </c>
      <c r="D93476">
        <v>28.557958760000002</v>
      </c>
      <c r="E93476" s="4">
        <v>45251.254166666666</v>
      </c>
      <c r="F93476" t="s">
        <v>19</v>
      </c>
      <c r="G93476" s="1" t="s">
        <v>93496</v>
      </c>
      <c r="H93476" t="s">
        <v>13</v>
      </c>
      <c r="I93476">
        <v>3.3270035020000002</v>
      </c>
      <c r="J93476">
        <v>27.60783447</v>
      </c>
    </row>
    <row r="93477" spans="1:10" ht="57">
      <c r="A93477">
        <v>986538</v>
      </c>
      <c r="B93477" t="s">
        <v>28</v>
      </c>
      <c r="C93477">
        <v>2</v>
      </c>
      <c r="D93477">
        <v>45.993212389999997</v>
      </c>
      <c r="E93477" s="4">
        <v>45073.495833333334</v>
      </c>
      <c r="F93477" t="s">
        <v>11</v>
      </c>
      <c r="G93477" s="1" t="s">
        <v>93497</v>
      </c>
      <c r="H93477" t="s">
        <v>13</v>
      </c>
      <c r="I93477">
        <v>2.0976080669999999</v>
      </c>
      <c r="J93477">
        <v>90.056910119999998</v>
      </c>
    </row>
    <row r="93478" spans="1:10" ht="57">
      <c r="A93478">
        <v>534394</v>
      </c>
      <c r="B93478" t="s">
        <v>16</v>
      </c>
      <c r="C93478">
        <v>6</v>
      </c>
      <c r="D93478">
        <v>76.841797619999994</v>
      </c>
      <c r="E93478" s="4">
        <v>45273.986111111109</v>
      </c>
      <c r="F93478" t="s">
        <v>11</v>
      </c>
      <c r="G93478" s="1" t="s">
        <v>93498</v>
      </c>
      <c r="H93478" t="s">
        <v>15</v>
      </c>
      <c r="I93478">
        <v>5.1094111939999998</v>
      </c>
      <c r="J93478">
        <v>437.49380530000002</v>
      </c>
    </row>
    <row r="93479" spans="1:10" ht="71.25">
      <c r="A93479">
        <v>285526</v>
      </c>
      <c r="B93479" t="s">
        <v>18</v>
      </c>
      <c r="C93479">
        <v>5</v>
      </c>
      <c r="D93479">
        <v>39.527315289999997</v>
      </c>
      <c r="E93479" s="4">
        <v>45266.268055555556</v>
      </c>
      <c r="F93479" t="s">
        <v>19</v>
      </c>
      <c r="G93479" s="1" t="s">
        <v>93499</v>
      </c>
      <c r="H93479" t="s">
        <v>22</v>
      </c>
      <c r="I93479">
        <v>3.2579882549999999</v>
      </c>
      <c r="J93479">
        <v>191.19759999999999</v>
      </c>
    </row>
    <row r="93480" spans="1:10" ht="57">
      <c r="A93480">
        <v>212192</v>
      </c>
      <c r="B93480" t="s">
        <v>10</v>
      </c>
      <c r="C93480">
        <v>8</v>
      </c>
      <c r="D93480">
        <v>26.52368122</v>
      </c>
      <c r="E93480" s="4">
        <v>45085.897916666669</v>
      </c>
      <c r="F93480" t="s">
        <v>19</v>
      </c>
      <c r="G93480" s="1" t="s">
        <v>93500</v>
      </c>
      <c r="H93480" t="s">
        <v>25</v>
      </c>
      <c r="I93480">
        <v>16.855008550000001</v>
      </c>
      <c r="J93480">
        <v>176.42489990000001</v>
      </c>
    </row>
    <row r="93481" spans="1:10" ht="71.25">
      <c r="A93481">
        <v>334888</v>
      </c>
      <c r="B93481" t="s">
        <v>16</v>
      </c>
      <c r="C93481">
        <v>1</v>
      </c>
      <c r="D93481">
        <v>41.347619330000001</v>
      </c>
      <c r="E93481" s="4">
        <v>45154.893750000003</v>
      </c>
      <c r="F93481" t="s">
        <v>29</v>
      </c>
      <c r="G93481" s="1" t="s">
        <v>93501</v>
      </c>
      <c r="H93481" t="s">
        <v>13</v>
      </c>
      <c r="I93481">
        <v>5.6797869849999998</v>
      </c>
      <c r="J93481">
        <v>38.999162630000001</v>
      </c>
    </row>
    <row r="93482" spans="1:10" ht="57">
      <c r="A93482">
        <v>640299</v>
      </c>
      <c r="B93482" t="s">
        <v>28</v>
      </c>
      <c r="C93482">
        <v>9</v>
      </c>
      <c r="D93482">
        <v>45.660343580000003</v>
      </c>
      <c r="E93482" s="4">
        <v>45402.34652777778</v>
      </c>
      <c r="F93482" t="s">
        <v>11</v>
      </c>
      <c r="G93482" s="1" t="s">
        <v>93502</v>
      </c>
      <c r="H93482" t="s">
        <v>15</v>
      </c>
      <c r="I93482">
        <v>13.557236680000001</v>
      </c>
      <c r="J93482">
        <v>355.23056459999998</v>
      </c>
    </row>
    <row r="93483" spans="1:10" ht="71.25">
      <c r="A93483">
        <v>86531</v>
      </c>
      <c r="B93483" t="s">
        <v>10</v>
      </c>
      <c r="C93483">
        <v>4</v>
      </c>
      <c r="D93483">
        <v>94.544010569999998</v>
      </c>
      <c r="E93483" s="4">
        <v>45176.695138888892</v>
      </c>
      <c r="F93483" t="s">
        <v>11</v>
      </c>
      <c r="G93483" s="1" t="s">
        <v>93503</v>
      </c>
      <c r="H93483" t="s">
        <v>25</v>
      </c>
      <c r="I93483">
        <v>2.4153394650000002</v>
      </c>
      <c r="J93483">
        <v>369.04180710000003</v>
      </c>
    </row>
    <row r="93484" spans="1:10" ht="57">
      <c r="A93484">
        <v>460574</v>
      </c>
      <c r="B93484" t="s">
        <v>18</v>
      </c>
      <c r="C93484">
        <v>1</v>
      </c>
      <c r="D93484">
        <v>65.838102840000005</v>
      </c>
      <c r="E93484" s="4">
        <v>45212.168749999997</v>
      </c>
      <c r="F93484" t="s">
        <v>11</v>
      </c>
      <c r="G93484" s="1" t="s">
        <v>93504</v>
      </c>
      <c r="H93484" t="s">
        <v>25</v>
      </c>
      <c r="I93484">
        <v>16.537654939999999</v>
      </c>
      <c r="J93484">
        <v>54.950024579999997</v>
      </c>
    </row>
    <row r="93485" spans="1:10" ht="57">
      <c r="A93485">
        <v>796585</v>
      </c>
      <c r="B93485" t="s">
        <v>16</v>
      </c>
      <c r="C93485">
        <v>5</v>
      </c>
      <c r="D93485">
        <v>86.740273509999994</v>
      </c>
      <c r="E93485" s="4">
        <v>45255.797222222223</v>
      </c>
      <c r="F93485" t="s">
        <v>29</v>
      </c>
      <c r="G93485" s="1" t="s">
        <v>93505</v>
      </c>
      <c r="H93485" t="s">
        <v>22</v>
      </c>
      <c r="I93485">
        <v>9.0917727680000002</v>
      </c>
      <c r="J93485">
        <v>394.27022469999997</v>
      </c>
    </row>
    <row r="93486" spans="1:10" ht="42.75">
      <c r="A93486">
        <v>566086</v>
      </c>
      <c r="B93486" t="s">
        <v>28</v>
      </c>
      <c r="C93486">
        <v>9</v>
      </c>
      <c r="D93486">
        <v>43.196207350000002</v>
      </c>
      <c r="E93486" s="4">
        <v>45337.504861111112</v>
      </c>
      <c r="F93486" t="s">
        <v>26</v>
      </c>
      <c r="G93486" s="1" t="s">
        <v>93506</v>
      </c>
      <c r="H93486" t="s">
        <v>22</v>
      </c>
      <c r="I93486">
        <v>17.10932313</v>
      </c>
      <c r="J93486">
        <v>322.25065790000002</v>
      </c>
    </row>
    <row r="93487" spans="1:10" ht="71.25">
      <c r="A93487">
        <v>314605</v>
      </c>
      <c r="B93487" t="s">
        <v>18</v>
      </c>
      <c r="C93487">
        <v>7</v>
      </c>
      <c r="D93487">
        <v>98.982592729999993</v>
      </c>
      <c r="E93487" s="4">
        <v>45110.326388888891</v>
      </c>
      <c r="F93487" t="s">
        <v>19</v>
      </c>
      <c r="G93487" s="1" t="s">
        <v>93507</v>
      </c>
      <c r="H93487" t="s">
        <v>15</v>
      </c>
      <c r="I93487">
        <v>5.6206729519999996</v>
      </c>
      <c r="J93487">
        <v>653.93373440000005</v>
      </c>
    </row>
    <row r="93488" spans="1:10" ht="57">
      <c r="A93488">
        <v>681031</v>
      </c>
      <c r="B93488" t="s">
        <v>18</v>
      </c>
      <c r="C93488">
        <v>3</v>
      </c>
      <c r="D93488">
        <v>29.610583989999999</v>
      </c>
      <c r="E93488" s="4">
        <v>45341.144444444442</v>
      </c>
      <c r="F93488" t="s">
        <v>19</v>
      </c>
      <c r="G93488" s="1" t="s">
        <v>93508</v>
      </c>
      <c r="H93488" t="s">
        <v>22</v>
      </c>
      <c r="I93488">
        <v>10.909066149999999</v>
      </c>
      <c r="J93488">
        <v>79.141037370000006</v>
      </c>
    </row>
    <row r="93489" spans="1:10" ht="71.25">
      <c r="A93489">
        <v>188983</v>
      </c>
      <c r="B93489" t="s">
        <v>10</v>
      </c>
      <c r="C93489">
        <v>8</v>
      </c>
      <c r="D93489">
        <v>43.104135100000001</v>
      </c>
      <c r="E93489" s="4">
        <v>45211.856944444444</v>
      </c>
      <c r="F93489" t="s">
        <v>29</v>
      </c>
      <c r="G93489" s="1" t="s">
        <v>93509</v>
      </c>
      <c r="H93489" t="s">
        <v>15</v>
      </c>
      <c r="I93489">
        <v>12.64582779</v>
      </c>
      <c r="J93489">
        <v>301.22608320000001</v>
      </c>
    </row>
    <row r="93490" spans="1:10" ht="57">
      <c r="A93490">
        <v>994020</v>
      </c>
      <c r="B93490" t="s">
        <v>28</v>
      </c>
      <c r="C93490">
        <v>2</v>
      </c>
      <c r="D93490">
        <v>35.311810800000003</v>
      </c>
      <c r="E93490" s="4">
        <v>45231.431944444441</v>
      </c>
      <c r="F93490" t="s">
        <v>26</v>
      </c>
      <c r="G93490" s="1" t="s">
        <v>93510</v>
      </c>
      <c r="H93490" t="s">
        <v>15</v>
      </c>
      <c r="I93490">
        <v>9.8724075819999992</v>
      </c>
      <c r="J93490">
        <v>63.65136983</v>
      </c>
    </row>
    <row r="93491" spans="1:10" ht="57">
      <c r="A93491">
        <v>617399</v>
      </c>
      <c r="B93491" t="s">
        <v>16</v>
      </c>
      <c r="C93491">
        <v>4</v>
      </c>
      <c r="D93491">
        <v>83.82663762</v>
      </c>
      <c r="E93491" s="4">
        <v>45208.272916666669</v>
      </c>
      <c r="F93491" t="s">
        <v>29</v>
      </c>
      <c r="G93491" s="1" t="s">
        <v>93511</v>
      </c>
      <c r="H93491" t="s">
        <v>22</v>
      </c>
      <c r="I93491">
        <v>5.1675353770000001</v>
      </c>
      <c r="J93491">
        <v>317.97946589999998</v>
      </c>
    </row>
    <row r="93492" spans="1:10" ht="57">
      <c r="A93492">
        <v>277219</v>
      </c>
      <c r="B93492" t="s">
        <v>16</v>
      </c>
      <c r="C93492">
        <v>7</v>
      </c>
      <c r="D93492">
        <v>41.666737959999999</v>
      </c>
      <c r="E93492" s="4">
        <v>45224.77847222222</v>
      </c>
      <c r="F93492" t="s">
        <v>29</v>
      </c>
      <c r="G93492" s="1" t="s">
        <v>93512</v>
      </c>
      <c r="H93492" t="s">
        <v>25</v>
      </c>
      <c r="I93492">
        <v>15.57361087</v>
      </c>
      <c r="J93492">
        <v>246.24405630000001</v>
      </c>
    </row>
    <row r="93493" spans="1:10" ht="71.25">
      <c r="A93493">
        <v>968438</v>
      </c>
      <c r="B93493" t="s">
        <v>10</v>
      </c>
      <c r="C93493">
        <v>4</v>
      </c>
      <c r="D93493">
        <v>86.960942630000005</v>
      </c>
      <c r="E93493" s="4">
        <v>45152.236805555556</v>
      </c>
      <c r="F93493" t="s">
        <v>26</v>
      </c>
      <c r="G93493" s="1" t="s">
        <v>93513</v>
      </c>
      <c r="H93493" t="s">
        <v>25</v>
      </c>
      <c r="I93493">
        <v>1.594395885</v>
      </c>
      <c r="J93493">
        <v>342.29776379999998</v>
      </c>
    </row>
    <row r="93494" spans="1:10" ht="42.75">
      <c r="A93494">
        <v>489913</v>
      </c>
      <c r="B93494" t="s">
        <v>10</v>
      </c>
      <c r="C93494">
        <v>9</v>
      </c>
      <c r="D93494">
        <v>50.212540250000004</v>
      </c>
      <c r="E93494" s="4">
        <v>45367.915277777778</v>
      </c>
      <c r="F93494" t="s">
        <v>26</v>
      </c>
      <c r="G93494" s="1" t="s">
        <v>93514</v>
      </c>
      <c r="H93494" t="s">
        <v>25</v>
      </c>
      <c r="I93494">
        <v>2.8781285190000001</v>
      </c>
      <c r="J93494">
        <v>438.90622930000001</v>
      </c>
    </row>
    <row r="93495" spans="1:10" ht="71.25">
      <c r="A93495">
        <v>154836</v>
      </c>
      <c r="B93495" t="s">
        <v>28</v>
      </c>
      <c r="C93495">
        <v>3</v>
      </c>
      <c r="D93495">
        <v>43.154294389999997</v>
      </c>
      <c r="E93495" s="4">
        <v>45348.294444444444</v>
      </c>
      <c r="F93495" t="s">
        <v>11</v>
      </c>
      <c r="G93495" s="1" t="s">
        <v>93515</v>
      </c>
      <c r="H93495" t="s">
        <v>15</v>
      </c>
      <c r="I93495">
        <v>1.6006612010000001</v>
      </c>
      <c r="J93495">
        <v>127.390621</v>
      </c>
    </row>
    <row r="93496" spans="1:10" ht="57">
      <c r="A93496">
        <v>199623</v>
      </c>
      <c r="B93496" t="s">
        <v>18</v>
      </c>
      <c r="C93496">
        <v>1</v>
      </c>
      <c r="D93496">
        <v>50.114263000000001</v>
      </c>
      <c r="E93496" s="4">
        <v>45173.75277777778</v>
      </c>
      <c r="F93496" t="s">
        <v>26</v>
      </c>
      <c r="G93496" s="1" t="s">
        <v>93516</v>
      </c>
      <c r="H93496" t="s">
        <v>25</v>
      </c>
      <c r="I93496">
        <v>5.978447063</v>
      </c>
      <c r="J93496">
        <v>47.11820831</v>
      </c>
    </row>
    <row r="93497" spans="1:10" ht="57">
      <c r="A93497">
        <v>571239</v>
      </c>
      <c r="B93497" t="s">
        <v>16</v>
      </c>
      <c r="C93497">
        <v>2</v>
      </c>
      <c r="D93497">
        <v>67.553309040000002</v>
      </c>
      <c r="E93497" s="4">
        <v>45202.020138888889</v>
      </c>
      <c r="F93497" t="s">
        <v>11</v>
      </c>
      <c r="G93497" s="1" t="s">
        <v>93517</v>
      </c>
      <c r="H93497" t="s">
        <v>25</v>
      </c>
      <c r="I93497">
        <v>19.474696519999998</v>
      </c>
      <c r="J93497">
        <v>108.7950142</v>
      </c>
    </row>
    <row r="93498" spans="1:10" ht="71.25">
      <c r="A93498">
        <v>523130</v>
      </c>
      <c r="B93498" t="s">
        <v>10</v>
      </c>
      <c r="C93498">
        <v>9</v>
      </c>
      <c r="D93498">
        <v>22.688761759999998</v>
      </c>
      <c r="E93498" s="4">
        <v>45189.183333333334</v>
      </c>
      <c r="F93498" t="s">
        <v>29</v>
      </c>
      <c r="G93498" s="1" t="s">
        <v>93518</v>
      </c>
      <c r="H93498" t="s">
        <v>15</v>
      </c>
      <c r="I93498">
        <v>2.521571217</v>
      </c>
      <c r="J93498">
        <v>199.04983630000001</v>
      </c>
    </row>
    <row r="93499" spans="1:10" ht="71.25">
      <c r="A93499">
        <v>795411</v>
      </c>
      <c r="B93499" t="s">
        <v>16</v>
      </c>
      <c r="C93499">
        <v>5</v>
      </c>
      <c r="D93499">
        <v>31.744510890000001</v>
      </c>
      <c r="E93499" s="4">
        <v>45176.277777777781</v>
      </c>
      <c r="F93499" t="s">
        <v>19</v>
      </c>
      <c r="G93499" s="1" t="s">
        <v>93519</v>
      </c>
      <c r="H93499" t="s">
        <v>13</v>
      </c>
      <c r="I93499">
        <v>19.667232290000001</v>
      </c>
      <c r="J93499">
        <v>127.506221</v>
      </c>
    </row>
    <row r="93500" spans="1:10" ht="57">
      <c r="A93500">
        <v>724300</v>
      </c>
      <c r="B93500" t="s">
        <v>16</v>
      </c>
      <c r="C93500">
        <v>5</v>
      </c>
      <c r="D93500">
        <v>24.825217949999999</v>
      </c>
      <c r="E93500" s="4">
        <v>45409.659722222219</v>
      </c>
      <c r="F93500" t="s">
        <v>11</v>
      </c>
      <c r="G93500" s="1" t="s">
        <v>93520</v>
      </c>
      <c r="H93500" t="s">
        <v>15</v>
      </c>
      <c r="I93500">
        <v>1.080132351</v>
      </c>
      <c r="J93500">
        <v>122.7853637</v>
      </c>
    </row>
    <row r="93501" spans="1:10" ht="71.25">
      <c r="A93501">
        <v>920758</v>
      </c>
      <c r="B93501" t="s">
        <v>16</v>
      </c>
      <c r="C93501">
        <v>5</v>
      </c>
      <c r="D93501">
        <v>48.445904910000003</v>
      </c>
      <c r="E93501" s="4">
        <v>45293.622916666667</v>
      </c>
      <c r="F93501" t="s">
        <v>11</v>
      </c>
      <c r="G93501" s="1" t="s">
        <v>93521</v>
      </c>
      <c r="H93501" t="s">
        <v>15</v>
      </c>
      <c r="I93501">
        <v>17.47134436</v>
      </c>
      <c r="J93501">
        <v>199.90877019999999</v>
      </c>
    </row>
    <row r="93502" spans="1:10" ht="57">
      <c r="A93502">
        <v>379633</v>
      </c>
      <c r="B93502" t="s">
        <v>28</v>
      </c>
      <c r="C93502">
        <v>1</v>
      </c>
      <c r="D93502">
        <v>25.305419130000001</v>
      </c>
      <c r="E93502" s="4">
        <v>45214.075694444444</v>
      </c>
      <c r="F93502" t="s">
        <v>26</v>
      </c>
      <c r="G93502" s="1" t="s">
        <v>93522</v>
      </c>
      <c r="H93502" t="s">
        <v>15</v>
      </c>
      <c r="I93502">
        <v>14.218718279999999</v>
      </c>
      <c r="J93502">
        <v>21.707312869999999</v>
      </c>
    </row>
    <row r="93503" spans="1:10" ht="57">
      <c r="A93503">
        <v>701875</v>
      </c>
      <c r="B93503" t="s">
        <v>18</v>
      </c>
      <c r="C93503">
        <v>3</v>
      </c>
      <c r="D93503">
        <v>51.556740570000002</v>
      </c>
      <c r="E93503" s="4">
        <v>45139.888888888891</v>
      </c>
      <c r="F93503" t="s">
        <v>19</v>
      </c>
      <c r="G93503" s="1" t="s">
        <v>93523</v>
      </c>
      <c r="H93503" t="s">
        <v>15</v>
      </c>
      <c r="I93503">
        <v>9.5438244539999992</v>
      </c>
      <c r="J93503">
        <v>139.90876729999999</v>
      </c>
    </row>
    <row r="93504" spans="1:10" ht="71.25">
      <c r="A93504">
        <v>266200</v>
      </c>
      <c r="B93504" t="s">
        <v>16</v>
      </c>
      <c r="C93504">
        <v>3</v>
      </c>
      <c r="D93504">
        <v>59.602896309999998</v>
      </c>
      <c r="E93504" s="4">
        <v>45400.99722222222</v>
      </c>
      <c r="F93504" t="s">
        <v>19</v>
      </c>
      <c r="G93504" s="1" t="s">
        <v>93524</v>
      </c>
      <c r="H93504" t="s">
        <v>13</v>
      </c>
      <c r="I93504">
        <v>17.10369206</v>
      </c>
      <c r="J93504">
        <v>148.22580139999999</v>
      </c>
    </row>
    <row r="93505" spans="1:10" ht="42.75">
      <c r="A93505">
        <v>177244</v>
      </c>
      <c r="B93505" t="s">
        <v>10</v>
      </c>
      <c r="C93505">
        <v>2</v>
      </c>
      <c r="D93505">
        <v>46.37201305</v>
      </c>
      <c r="E93505" s="4">
        <v>45243.311805555553</v>
      </c>
      <c r="F93505" t="s">
        <v>11</v>
      </c>
      <c r="G93505" s="1" t="s">
        <v>93525</v>
      </c>
      <c r="H93505" t="s">
        <v>13</v>
      </c>
      <c r="I93505">
        <v>6.1147580430000001</v>
      </c>
      <c r="J93505">
        <v>87.072953299999995</v>
      </c>
    </row>
    <row r="93506" spans="1:10" ht="42.75">
      <c r="A93506">
        <v>683571</v>
      </c>
      <c r="B93506" t="s">
        <v>16</v>
      </c>
      <c r="C93506">
        <v>7</v>
      </c>
      <c r="D93506">
        <v>11.96914497</v>
      </c>
      <c r="E93506" s="4">
        <v>45305.033333333333</v>
      </c>
      <c r="F93506" t="s">
        <v>29</v>
      </c>
      <c r="G93506" s="1" t="s">
        <v>93526</v>
      </c>
      <c r="H93506" t="s">
        <v>13</v>
      </c>
      <c r="I93506">
        <v>9.0640912389999997</v>
      </c>
      <c r="J93506">
        <v>76.189755230000003</v>
      </c>
    </row>
    <row r="93507" spans="1:10" ht="71.25">
      <c r="A93507">
        <v>575275</v>
      </c>
      <c r="B93507" t="s">
        <v>10</v>
      </c>
      <c r="C93507">
        <v>5</v>
      </c>
      <c r="D93507">
        <v>41.057272699999999</v>
      </c>
      <c r="E93507" s="4">
        <v>45228.728472222225</v>
      </c>
      <c r="F93507" t="s">
        <v>19</v>
      </c>
      <c r="G93507" s="1" t="s">
        <v>93527</v>
      </c>
      <c r="H93507" t="s">
        <v>25</v>
      </c>
      <c r="I93507">
        <v>6.1276188029999998</v>
      </c>
      <c r="J93507">
        <v>192.70719769999999</v>
      </c>
    </row>
    <row r="93508" spans="1:10" ht="57">
      <c r="A93508">
        <v>828174</v>
      </c>
      <c r="B93508" t="s">
        <v>10</v>
      </c>
      <c r="C93508">
        <v>1</v>
      </c>
      <c r="D93508">
        <v>49.898963250000001</v>
      </c>
      <c r="E93508" s="4">
        <v>45363.150694444441</v>
      </c>
      <c r="F93508" t="s">
        <v>11</v>
      </c>
      <c r="G93508" s="1" t="s">
        <v>93528</v>
      </c>
      <c r="H93508" t="s">
        <v>15</v>
      </c>
      <c r="I93508">
        <v>19.829719999999998</v>
      </c>
      <c r="J93508">
        <v>40.004138560000001</v>
      </c>
    </row>
    <row r="93509" spans="1:10" ht="71.25">
      <c r="A93509">
        <v>367455</v>
      </c>
      <c r="B93509" t="s">
        <v>18</v>
      </c>
      <c r="C93509">
        <v>1</v>
      </c>
      <c r="D93509">
        <v>32.237939050000001</v>
      </c>
      <c r="E93509" s="4">
        <v>45362.383333333331</v>
      </c>
      <c r="F93509" t="s">
        <v>11</v>
      </c>
      <c r="G93509" s="1" t="s">
        <v>93529</v>
      </c>
      <c r="H93509" t="s">
        <v>15</v>
      </c>
      <c r="I93509">
        <v>11.44533624</v>
      </c>
      <c r="J93509">
        <v>28.548198530000001</v>
      </c>
    </row>
    <row r="93510" spans="1:10" ht="42.75">
      <c r="A93510">
        <v>417394</v>
      </c>
      <c r="B93510" t="s">
        <v>10</v>
      </c>
      <c r="C93510">
        <v>4</v>
      </c>
      <c r="D93510">
        <v>82.083667019999993</v>
      </c>
      <c r="E93510" s="4">
        <v>45359.372916666667</v>
      </c>
      <c r="F93510" t="s">
        <v>19</v>
      </c>
      <c r="G93510" s="1" t="s">
        <v>93530</v>
      </c>
      <c r="H93510" t="s">
        <v>15</v>
      </c>
      <c r="I93510">
        <v>15.6547137</v>
      </c>
      <c r="J93510">
        <v>276.93481580000002</v>
      </c>
    </row>
    <row r="93511" spans="1:10" ht="57">
      <c r="A93511">
        <v>98457</v>
      </c>
      <c r="B93511" t="s">
        <v>16</v>
      </c>
      <c r="C93511">
        <v>8</v>
      </c>
      <c r="D93511">
        <v>80.847692300000006</v>
      </c>
      <c r="E93511" s="4">
        <v>45338.368055555555</v>
      </c>
      <c r="F93511" t="s">
        <v>19</v>
      </c>
      <c r="G93511" s="1" t="s">
        <v>93531</v>
      </c>
      <c r="H93511" t="s">
        <v>15</v>
      </c>
      <c r="I93511">
        <v>6.1343882839999999</v>
      </c>
      <c r="J93511">
        <v>607.10544749999997</v>
      </c>
    </row>
    <row r="93512" spans="1:10" ht="57">
      <c r="A93512">
        <v>863206</v>
      </c>
      <c r="B93512" t="s">
        <v>18</v>
      </c>
      <c r="C93512">
        <v>9</v>
      </c>
      <c r="D93512">
        <v>28.00989289</v>
      </c>
      <c r="E93512" s="4">
        <v>45245.724305555559</v>
      </c>
      <c r="F93512" t="s">
        <v>26</v>
      </c>
      <c r="G93512" s="1" t="s">
        <v>93532</v>
      </c>
      <c r="H93512" t="s">
        <v>15</v>
      </c>
      <c r="I93512">
        <v>1.040635046</v>
      </c>
      <c r="J93512">
        <v>249.46570919999999</v>
      </c>
    </row>
    <row r="93513" spans="1:10" ht="42.75">
      <c r="A93513">
        <v>267921</v>
      </c>
      <c r="B93513" t="s">
        <v>10</v>
      </c>
      <c r="C93513">
        <v>3</v>
      </c>
      <c r="D93513">
        <v>46.016787630000003</v>
      </c>
      <c r="E93513" s="4">
        <v>45244.515972222223</v>
      </c>
      <c r="F93513" t="s">
        <v>26</v>
      </c>
      <c r="G93513" s="1" t="s">
        <v>93533</v>
      </c>
      <c r="H93513" t="s">
        <v>15</v>
      </c>
      <c r="I93513">
        <v>17.76975243</v>
      </c>
      <c r="J93513">
        <v>113.5191552</v>
      </c>
    </row>
    <row r="93514" spans="1:10" ht="57">
      <c r="A93514">
        <v>52494</v>
      </c>
      <c r="B93514" t="s">
        <v>18</v>
      </c>
      <c r="C93514">
        <v>8</v>
      </c>
      <c r="D93514">
        <v>17.63781247</v>
      </c>
      <c r="E93514" s="4">
        <v>45357.459027777775</v>
      </c>
      <c r="F93514" t="s">
        <v>26</v>
      </c>
      <c r="G93514" s="1" t="s">
        <v>93534</v>
      </c>
      <c r="H93514" t="s">
        <v>25</v>
      </c>
      <c r="I93514">
        <v>7.423355849</v>
      </c>
      <c r="J93514">
        <v>130.6279591</v>
      </c>
    </row>
    <row r="93515" spans="1:10" ht="71.25">
      <c r="A93515">
        <v>69855</v>
      </c>
      <c r="B93515" t="s">
        <v>28</v>
      </c>
      <c r="C93515">
        <v>8</v>
      </c>
      <c r="D93515">
        <v>81.645114680000006</v>
      </c>
      <c r="E93515" s="4">
        <v>45203.381944444445</v>
      </c>
      <c r="F93515" t="s">
        <v>29</v>
      </c>
      <c r="G93515" s="1" t="s">
        <v>93535</v>
      </c>
      <c r="H93515" t="s">
        <v>15</v>
      </c>
      <c r="I93515">
        <v>11.105810719999999</v>
      </c>
      <c r="J93515">
        <v>580.62210219999997</v>
      </c>
    </row>
    <row r="93516" spans="1:10" ht="57">
      <c r="A93516">
        <v>120064</v>
      </c>
      <c r="B93516" t="s">
        <v>18</v>
      </c>
      <c r="C93516">
        <v>7</v>
      </c>
      <c r="D93516">
        <v>60.562799050000002</v>
      </c>
      <c r="E93516" s="4">
        <v>45173.201388888891</v>
      </c>
      <c r="F93516" t="s">
        <v>19</v>
      </c>
      <c r="G93516" s="1" t="s">
        <v>93536</v>
      </c>
      <c r="H93516" t="s">
        <v>22</v>
      </c>
      <c r="I93516">
        <v>9.5676464400000008</v>
      </c>
      <c r="J93516">
        <v>383.37855189999999</v>
      </c>
    </row>
    <row r="93517" spans="1:10" ht="57">
      <c r="A93517">
        <v>91862</v>
      </c>
      <c r="B93517" t="s">
        <v>10</v>
      </c>
      <c r="C93517">
        <v>1</v>
      </c>
      <c r="D93517">
        <v>97.233964080000007</v>
      </c>
      <c r="E93517" s="4">
        <v>45134.259027777778</v>
      </c>
      <c r="F93517" t="s">
        <v>29</v>
      </c>
      <c r="G93517" s="1" t="s">
        <v>93537</v>
      </c>
      <c r="H93517" t="s">
        <v>25</v>
      </c>
      <c r="I93517">
        <v>5.6463435139999998</v>
      </c>
      <c r="J93517">
        <v>91.743800460000003</v>
      </c>
    </row>
    <row r="93518" spans="1:10" ht="57">
      <c r="A93518">
        <v>689805</v>
      </c>
      <c r="B93518" t="s">
        <v>28</v>
      </c>
      <c r="C93518">
        <v>7</v>
      </c>
      <c r="D93518">
        <v>57.54786447</v>
      </c>
      <c r="E93518" s="4">
        <v>45247.573611111111</v>
      </c>
      <c r="F93518" t="s">
        <v>29</v>
      </c>
      <c r="G93518" s="1" t="s">
        <v>93538</v>
      </c>
      <c r="H93518" t="s">
        <v>15</v>
      </c>
      <c r="I93518">
        <v>3.3841010709999999</v>
      </c>
      <c r="J93518">
        <v>389.20270599999998</v>
      </c>
    </row>
    <row r="93519" spans="1:10" ht="57">
      <c r="A93519">
        <v>505548</v>
      </c>
      <c r="B93519" t="s">
        <v>10</v>
      </c>
      <c r="C93519">
        <v>4</v>
      </c>
      <c r="D93519">
        <v>59.120390610000001</v>
      </c>
      <c r="E93519" s="4">
        <v>45320.830555555556</v>
      </c>
      <c r="F93519" t="s">
        <v>26</v>
      </c>
      <c r="G93519" s="1" t="s">
        <v>93539</v>
      </c>
      <c r="H93519" t="s">
        <v>15</v>
      </c>
      <c r="I93519">
        <v>17.322481570000001</v>
      </c>
      <c r="J93519">
        <v>195.51708740000001</v>
      </c>
    </row>
    <row r="93520" spans="1:10" ht="71.25">
      <c r="A93520">
        <v>782709</v>
      </c>
      <c r="B93520" t="s">
        <v>28</v>
      </c>
      <c r="C93520">
        <v>1</v>
      </c>
      <c r="D93520">
        <v>47.006750519999997</v>
      </c>
      <c r="E93520" s="4">
        <v>45092.96597222222</v>
      </c>
      <c r="F93520" t="s">
        <v>26</v>
      </c>
      <c r="G93520" s="1" t="s">
        <v>93540</v>
      </c>
      <c r="H93520" t="s">
        <v>15</v>
      </c>
      <c r="I93520">
        <v>18.807245120000001</v>
      </c>
      <c r="J93520">
        <v>38.166075720000002</v>
      </c>
    </row>
    <row r="93521" spans="1:10" ht="71.25">
      <c r="A93521">
        <v>416841</v>
      </c>
      <c r="B93521" t="s">
        <v>28</v>
      </c>
      <c r="C93521">
        <v>8</v>
      </c>
      <c r="D93521">
        <v>80.907326659999995</v>
      </c>
      <c r="E93521" s="4">
        <v>45354.449305555558</v>
      </c>
      <c r="F93521" t="s">
        <v>26</v>
      </c>
      <c r="G93521" s="1" t="s">
        <v>93541</v>
      </c>
      <c r="H93521" t="s">
        <v>15</v>
      </c>
      <c r="I93521">
        <v>17.867046500000001</v>
      </c>
      <c r="J93521">
        <v>531.61261590000004</v>
      </c>
    </row>
    <row r="93522" spans="1:10" ht="57">
      <c r="A93522">
        <v>666429</v>
      </c>
      <c r="B93522" t="s">
        <v>28</v>
      </c>
      <c r="C93522">
        <v>3</v>
      </c>
      <c r="D93522">
        <v>41.795068309999998</v>
      </c>
      <c r="E93522" s="4">
        <v>45395.255555555559</v>
      </c>
      <c r="F93522" t="s">
        <v>29</v>
      </c>
      <c r="G93522" s="1" t="s">
        <v>93542</v>
      </c>
      <c r="H93522" t="s">
        <v>15</v>
      </c>
      <c r="I93522">
        <v>10.387005439999999</v>
      </c>
      <c r="J93522">
        <v>112.3614369</v>
      </c>
    </row>
    <row r="93523" spans="1:10" ht="71.25">
      <c r="A93523">
        <v>571984</v>
      </c>
      <c r="B93523" t="s">
        <v>28</v>
      </c>
      <c r="C93523">
        <v>4</v>
      </c>
      <c r="D93523">
        <v>10.3226402</v>
      </c>
      <c r="E93523" s="4">
        <v>45362.963194444441</v>
      </c>
      <c r="F93523" t="s">
        <v>11</v>
      </c>
      <c r="G93523" s="1" t="s">
        <v>93543</v>
      </c>
      <c r="H93523" t="s">
        <v>15</v>
      </c>
      <c r="I93523">
        <v>12.76012332</v>
      </c>
      <c r="J93523">
        <v>36.021834320000004</v>
      </c>
    </row>
    <row r="93524" spans="1:10" ht="71.25">
      <c r="A93524">
        <v>757317</v>
      </c>
      <c r="B93524" t="s">
        <v>28</v>
      </c>
      <c r="C93524">
        <v>1</v>
      </c>
      <c r="D93524">
        <v>59.170559330000003</v>
      </c>
      <c r="E93524" s="4">
        <v>45221.690972222219</v>
      </c>
      <c r="F93524" t="s">
        <v>26</v>
      </c>
      <c r="G93524" s="1" t="s">
        <v>93544</v>
      </c>
      <c r="H93524" t="s">
        <v>25</v>
      </c>
      <c r="I93524">
        <v>2.7941045930000001</v>
      </c>
      <c r="J93524">
        <v>57.517272009999999</v>
      </c>
    </row>
    <row r="93525" spans="1:10" ht="57">
      <c r="A93525">
        <v>590956</v>
      </c>
      <c r="B93525" t="s">
        <v>10</v>
      </c>
      <c r="C93525">
        <v>8</v>
      </c>
      <c r="D93525">
        <v>41.942920579999999</v>
      </c>
      <c r="E93525" s="4">
        <v>45385.728472222225</v>
      </c>
      <c r="F93525" t="s">
        <v>11</v>
      </c>
      <c r="G93525" s="1" t="s">
        <v>93545</v>
      </c>
      <c r="H93525" t="s">
        <v>25</v>
      </c>
      <c r="I93525">
        <v>6.9816261170000002</v>
      </c>
      <c r="J93525">
        <v>312.11698150000001</v>
      </c>
    </row>
    <row r="93526" spans="1:10" ht="57">
      <c r="A93526">
        <v>433731</v>
      </c>
      <c r="B93526" t="s">
        <v>16</v>
      </c>
      <c r="C93526">
        <v>8</v>
      </c>
      <c r="D93526">
        <v>15.293099590000001</v>
      </c>
      <c r="E93526" s="4">
        <v>45402.052083333336</v>
      </c>
      <c r="F93526" t="s">
        <v>19</v>
      </c>
      <c r="G93526" s="1" t="s">
        <v>93546</v>
      </c>
      <c r="H93526" t="s">
        <v>13</v>
      </c>
      <c r="I93526">
        <v>3.0273101E-2</v>
      </c>
      <c r="J93526">
        <v>122.30775920000001</v>
      </c>
    </row>
    <row r="93527" spans="1:10" ht="57">
      <c r="A93527">
        <v>99055</v>
      </c>
      <c r="B93527" t="s">
        <v>18</v>
      </c>
      <c r="C93527">
        <v>7</v>
      </c>
      <c r="D93527">
        <v>42.079716509999997</v>
      </c>
      <c r="E93527" s="4">
        <v>45053.886805555558</v>
      </c>
      <c r="F93527" t="s">
        <v>26</v>
      </c>
      <c r="G93527" s="1" t="s">
        <v>93547</v>
      </c>
      <c r="H93527" t="s">
        <v>22</v>
      </c>
      <c r="I93527">
        <v>10.71877946</v>
      </c>
      <c r="J93527">
        <v>262.98499149999998</v>
      </c>
    </row>
    <row r="93528" spans="1:10" ht="57">
      <c r="A93528">
        <v>322417</v>
      </c>
      <c r="B93528" t="s">
        <v>18</v>
      </c>
      <c r="C93528">
        <v>3</v>
      </c>
      <c r="D93528">
        <v>94.3226078</v>
      </c>
      <c r="E93528" s="4">
        <v>45353.768750000003</v>
      </c>
      <c r="F93528" t="s">
        <v>29</v>
      </c>
      <c r="G93528" s="1" t="s">
        <v>93548</v>
      </c>
      <c r="H93528" t="s">
        <v>13</v>
      </c>
      <c r="I93528">
        <v>8.6165786969999996</v>
      </c>
      <c r="J93528">
        <v>258.58567820000002</v>
      </c>
    </row>
    <row r="93529" spans="1:10" ht="71.25">
      <c r="A93529">
        <v>537685</v>
      </c>
      <c r="B93529" t="s">
        <v>28</v>
      </c>
      <c r="C93529">
        <v>2</v>
      </c>
      <c r="D93529">
        <v>81.304540560000007</v>
      </c>
      <c r="E93529" s="4">
        <v>45146.938194444447</v>
      </c>
      <c r="F93529" t="s">
        <v>11</v>
      </c>
      <c r="G93529" s="1" t="s">
        <v>93549</v>
      </c>
      <c r="H93529" t="s">
        <v>15</v>
      </c>
      <c r="I93529">
        <v>12.454525220000001</v>
      </c>
      <c r="J93529">
        <v>142.35689210000001</v>
      </c>
    </row>
    <row r="93530" spans="1:10" ht="57">
      <c r="A93530">
        <v>946431</v>
      </c>
      <c r="B93530" t="s">
        <v>16</v>
      </c>
      <c r="C93530">
        <v>4</v>
      </c>
      <c r="D93530">
        <v>18.683004709999999</v>
      </c>
      <c r="E93530" s="4">
        <v>45242.029166666667</v>
      </c>
      <c r="F93530" t="s">
        <v>19</v>
      </c>
      <c r="G93530" s="1" t="s">
        <v>93550</v>
      </c>
      <c r="H93530" t="s">
        <v>25</v>
      </c>
      <c r="I93530">
        <v>5.8135215579999997</v>
      </c>
      <c r="J93530">
        <v>70.387456830000005</v>
      </c>
    </row>
    <row r="93531" spans="1:10" ht="57">
      <c r="A93531">
        <v>641860</v>
      </c>
      <c r="B93531" t="s">
        <v>10</v>
      </c>
      <c r="C93531">
        <v>2</v>
      </c>
      <c r="D93531">
        <v>51.443038940000001</v>
      </c>
      <c r="E93531" s="4">
        <v>45282.826388888891</v>
      </c>
      <c r="F93531" t="s">
        <v>26</v>
      </c>
      <c r="G93531" s="1" t="s">
        <v>93551</v>
      </c>
      <c r="H93531" t="s">
        <v>25</v>
      </c>
      <c r="I93531">
        <v>7.7021017409999999</v>
      </c>
      <c r="J93531">
        <v>94.961687479999995</v>
      </c>
    </row>
    <row r="93532" spans="1:10" ht="85.5">
      <c r="A93532">
        <v>146273</v>
      </c>
      <c r="B93532" t="s">
        <v>18</v>
      </c>
      <c r="C93532">
        <v>1</v>
      </c>
      <c r="D93532">
        <v>20.750907340000001</v>
      </c>
      <c r="E93532" s="4">
        <v>45076.245833333334</v>
      </c>
      <c r="F93532" t="s">
        <v>29</v>
      </c>
      <c r="G93532" s="1" t="s">
        <v>93552</v>
      </c>
      <c r="H93532" t="s">
        <v>13</v>
      </c>
      <c r="I93532">
        <v>13.431037229999999</v>
      </c>
      <c r="J93532">
        <v>17.963845249999999</v>
      </c>
    </row>
    <row r="93533" spans="1:10" ht="57">
      <c r="A93533">
        <v>126396</v>
      </c>
      <c r="B93533" t="s">
        <v>28</v>
      </c>
      <c r="C93533">
        <v>9</v>
      </c>
      <c r="D93533">
        <v>27.365721430000001</v>
      </c>
      <c r="E93533" s="4">
        <v>45271.44027777778</v>
      </c>
      <c r="F93533" t="s">
        <v>26</v>
      </c>
      <c r="G93533" s="1" t="s">
        <v>93553</v>
      </c>
      <c r="H93533" t="s">
        <v>22</v>
      </c>
      <c r="I93533">
        <v>3.2277631819999999</v>
      </c>
      <c r="J93533">
        <v>238.34178679999999</v>
      </c>
    </row>
    <row r="93534" spans="1:10" ht="71.25">
      <c r="A93534">
        <v>711954</v>
      </c>
      <c r="B93534" t="s">
        <v>18</v>
      </c>
      <c r="C93534">
        <v>5</v>
      </c>
      <c r="D93534">
        <v>64.802051509999998</v>
      </c>
      <c r="E93534" s="4">
        <v>45155.762499999997</v>
      </c>
      <c r="F93534" t="s">
        <v>26</v>
      </c>
      <c r="G93534" s="1" t="s">
        <v>93554</v>
      </c>
      <c r="H93534" t="s">
        <v>22</v>
      </c>
      <c r="I93534">
        <v>12.254559090000001</v>
      </c>
      <c r="J93534">
        <v>284.30422909999999</v>
      </c>
    </row>
    <row r="93535" spans="1:10" ht="28.5">
      <c r="A93535">
        <v>12364</v>
      </c>
      <c r="B93535" t="s">
        <v>16</v>
      </c>
      <c r="C93535">
        <v>3</v>
      </c>
      <c r="D93535">
        <v>10.87586392</v>
      </c>
      <c r="E93535" s="4">
        <v>45254.876388888886</v>
      </c>
      <c r="F93535" t="s">
        <v>19</v>
      </c>
      <c r="G93535" s="1" t="s">
        <v>93555</v>
      </c>
      <c r="H93535" t="s">
        <v>15</v>
      </c>
      <c r="I93535">
        <v>18.12597907</v>
      </c>
      <c r="J93535">
        <v>26.713521310000001</v>
      </c>
    </row>
    <row r="93536" spans="1:10" ht="42.75">
      <c r="A93536">
        <v>295924</v>
      </c>
      <c r="B93536" t="s">
        <v>28</v>
      </c>
      <c r="C93536">
        <v>3</v>
      </c>
      <c r="D93536">
        <v>66.730509670000004</v>
      </c>
      <c r="E93536" s="4">
        <v>45351.849305555559</v>
      </c>
      <c r="F93536" t="s">
        <v>29</v>
      </c>
      <c r="G93536" s="1" t="s">
        <v>93556</v>
      </c>
      <c r="H93536" t="s">
        <v>15</v>
      </c>
      <c r="I93536">
        <v>11.941489199999999</v>
      </c>
      <c r="J93536">
        <v>176.2856792</v>
      </c>
    </row>
    <row r="93537" spans="1:10" ht="71.25">
      <c r="A93537">
        <v>829957</v>
      </c>
      <c r="B93537" t="s">
        <v>16</v>
      </c>
      <c r="C93537">
        <v>9</v>
      </c>
      <c r="D93537">
        <v>28.702924209999999</v>
      </c>
      <c r="E93537" s="4">
        <v>45217.68472222222</v>
      </c>
      <c r="F93537" t="s">
        <v>11</v>
      </c>
      <c r="G93537" s="1" t="s">
        <v>93557</v>
      </c>
      <c r="H93537" t="s">
        <v>15</v>
      </c>
      <c r="I93537">
        <v>2.7672604999999999</v>
      </c>
      <c r="J93537">
        <v>251.17775570000001</v>
      </c>
    </row>
    <row r="93538" spans="1:10" ht="57">
      <c r="A93538">
        <v>28538</v>
      </c>
      <c r="B93538" t="s">
        <v>16</v>
      </c>
      <c r="C93538">
        <v>1</v>
      </c>
      <c r="D93538">
        <v>92.723038040000006</v>
      </c>
      <c r="E93538" s="4">
        <v>45116.995138888888</v>
      </c>
      <c r="F93538" t="s">
        <v>19</v>
      </c>
      <c r="G93538" s="1" t="s">
        <v>93558</v>
      </c>
      <c r="H93538" t="s">
        <v>13</v>
      </c>
      <c r="I93538">
        <v>0.36174403799999999</v>
      </c>
      <c r="J93538">
        <v>92.387617980000002</v>
      </c>
    </row>
    <row r="93539" spans="1:10" ht="57">
      <c r="A93539">
        <v>724991</v>
      </c>
      <c r="B93539" t="s">
        <v>18</v>
      </c>
      <c r="C93539">
        <v>1</v>
      </c>
      <c r="D93539">
        <v>13.089240419999999</v>
      </c>
      <c r="E93539" s="4">
        <v>45075.517361111109</v>
      </c>
      <c r="F93539" t="s">
        <v>29</v>
      </c>
      <c r="G93539" s="1" t="s">
        <v>93559</v>
      </c>
      <c r="H93539" t="s">
        <v>22</v>
      </c>
      <c r="I93539">
        <v>13.11793316</v>
      </c>
      <c r="J93539">
        <v>11.37220261</v>
      </c>
    </row>
    <row r="93540" spans="1:10" ht="57">
      <c r="A93540">
        <v>874372</v>
      </c>
      <c r="B93540" t="s">
        <v>16</v>
      </c>
      <c r="C93540">
        <v>3</v>
      </c>
      <c r="D93540">
        <v>10.52796369</v>
      </c>
      <c r="E93540" s="4">
        <v>45341.760416666664</v>
      </c>
      <c r="F93540" t="s">
        <v>26</v>
      </c>
      <c r="G93540" s="1" t="s">
        <v>93560</v>
      </c>
      <c r="H93540" t="s">
        <v>15</v>
      </c>
      <c r="I93540">
        <v>17.484888909999999</v>
      </c>
      <c r="J93540">
        <v>26.061482810000001</v>
      </c>
    </row>
    <row r="93541" spans="1:10" ht="85.5">
      <c r="A93541">
        <v>619640</v>
      </c>
      <c r="B93541" t="s">
        <v>16</v>
      </c>
      <c r="C93541">
        <v>5</v>
      </c>
      <c r="D93541">
        <v>61.15202893</v>
      </c>
      <c r="E93541" s="4">
        <v>45153.554166666669</v>
      </c>
      <c r="F93541" t="s">
        <v>26</v>
      </c>
      <c r="G93541" s="1" t="s">
        <v>93561</v>
      </c>
      <c r="H93541" t="s">
        <v>22</v>
      </c>
      <c r="I93541">
        <v>9.9135559329999996</v>
      </c>
      <c r="J93541">
        <v>275.44844169999999</v>
      </c>
    </row>
    <row r="93542" spans="1:10" ht="71.25">
      <c r="A93542">
        <v>399865</v>
      </c>
      <c r="B93542" t="s">
        <v>28</v>
      </c>
      <c r="C93542">
        <v>1</v>
      </c>
      <c r="D93542">
        <v>18.95011817</v>
      </c>
      <c r="E93542" s="4">
        <v>45107.069444444445</v>
      </c>
      <c r="F93542" t="s">
        <v>19</v>
      </c>
      <c r="G93542" s="1" t="s">
        <v>93562</v>
      </c>
      <c r="H93542" t="s">
        <v>13</v>
      </c>
      <c r="I93542">
        <v>1.079738034</v>
      </c>
      <c r="J93542">
        <v>18.745506540000001</v>
      </c>
    </row>
    <row r="93543" spans="1:10" ht="71.25">
      <c r="A93543">
        <v>502149</v>
      </c>
      <c r="B93543" t="s">
        <v>28</v>
      </c>
      <c r="C93543">
        <v>5</v>
      </c>
      <c r="D93543">
        <v>44.678021549999997</v>
      </c>
      <c r="E93543" s="4">
        <v>45371.329861111109</v>
      </c>
      <c r="F93543" t="s">
        <v>26</v>
      </c>
      <c r="G93543" s="1" t="s">
        <v>93563</v>
      </c>
      <c r="H93543" t="s">
        <v>22</v>
      </c>
      <c r="I93543">
        <v>19.058184000000001</v>
      </c>
      <c r="J93543">
        <v>180.81601000000001</v>
      </c>
    </row>
    <row r="93544" spans="1:10" ht="42.75">
      <c r="A93544">
        <v>837143</v>
      </c>
      <c r="B93544" t="s">
        <v>28</v>
      </c>
      <c r="C93544">
        <v>5</v>
      </c>
      <c r="D93544">
        <v>59.969199789999998</v>
      </c>
      <c r="E93544" s="4">
        <v>45369.65902777778</v>
      </c>
      <c r="F93544" t="s">
        <v>26</v>
      </c>
      <c r="G93544" s="1" t="s">
        <v>93564</v>
      </c>
      <c r="H93544" t="s">
        <v>15</v>
      </c>
      <c r="I93544">
        <v>8.5214325950000003</v>
      </c>
      <c r="J93544">
        <v>274.29482430000002</v>
      </c>
    </row>
    <row r="93545" spans="1:10" ht="42.75">
      <c r="A93545">
        <v>439614</v>
      </c>
      <c r="B93545" t="s">
        <v>18</v>
      </c>
      <c r="C93545">
        <v>6</v>
      </c>
      <c r="D93545">
        <v>61.120524150000001</v>
      </c>
      <c r="E93545" s="4">
        <v>45067.065972222219</v>
      </c>
      <c r="F93545" t="s">
        <v>11</v>
      </c>
      <c r="G93545" s="1" t="s">
        <v>93565</v>
      </c>
      <c r="H93545" t="s">
        <v>15</v>
      </c>
      <c r="I93545">
        <v>16.435915170000001</v>
      </c>
      <c r="J93545">
        <v>306.4488399</v>
      </c>
    </row>
    <row r="93546" spans="1:10" ht="57">
      <c r="A93546">
        <v>298645</v>
      </c>
      <c r="B93546" t="s">
        <v>18</v>
      </c>
      <c r="C93546">
        <v>8</v>
      </c>
      <c r="D93546">
        <v>59.563656379999998</v>
      </c>
      <c r="E93546" s="4">
        <v>45099.461805555555</v>
      </c>
      <c r="F93546" t="s">
        <v>19</v>
      </c>
      <c r="G93546" s="1" t="s">
        <v>93566</v>
      </c>
      <c r="H93546" t="s">
        <v>25</v>
      </c>
      <c r="I93546">
        <v>4.4028204960000004</v>
      </c>
      <c r="J93546">
        <v>455.52940410000002</v>
      </c>
    </row>
    <row r="93547" spans="1:10" ht="42.75">
      <c r="A93547">
        <v>632132</v>
      </c>
      <c r="B93547" t="s">
        <v>10</v>
      </c>
      <c r="C93547">
        <v>1</v>
      </c>
      <c r="D93547">
        <v>40.67321372</v>
      </c>
      <c r="E93547" s="4">
        <v>45077.493750000001</v>
      </c>
      <c r="F93547" t="s">
        <v>26</v>
      </c>
      <c r="G93547" s="1" t="s">
        <v>93567</v>
      </c>
      <c r="H93547" t="s">
        <v>13</v>
      </c>
      <c r="I93547">
        <v>14.79037202</v>
      </c>
      <c r="J93547">
        <v>34.657494100000001</v>
      </c>
    </row>
    <row r="93548" spans="1:10" ht="57">
      <c r="A93548">
        <v>168225</v>
      </c>
      <c r="B93548" t="s">
        <v>18</v>
      </c>
      <c r="C93548">
        <v>9</v>
      </c>
      <c r="D93548">
        <v>78.641476749999995</v>
      </c>
      <c r="E93548" s="4">
        <v>45238.402083333334</v>
      </c>
      <c r="F93548" t="s">
        <v>29</v>
      </c>
      <c r="G93548" s="1" t="s">
        <v>93568</v>
      </c>
      <c r="H93548" t="s">
        <v>22</v>
      </c>
      <c r="I93548">
        <v>11.85024696</v>
      </c>
      <c r="J93548">
        <v>623.9004079</v>
      </c>
    </row>
    <row r="93549" spans="1:10" ht="57">
      <c r="A93549">
        <v>431784</v>
      </c>
      <c r="B93549" t="s">
        <v>28</v>
      </c>
      <c r="C93549">
        <v>9</v>
      </c>
      <c r="D93549">
        <v>53.8016632</v>
      </c>
      <c r="E93549" s="4">
        <v>45086.34097222222</v>
      </c>
      <c r="F93549" t="s">
        <v>26</v>
      </c>
      <c r="G93549" s="1" t="s">
        <v>93569</v>
      </c>
      <c r="H93549" t="s">
        <v>15</v>
      </c>
      <c r="I93549">
        <v>7.3536101089999999</v>
      </c>
      <c r="J93549">
        <v>448.60768789999997</v>
      </c>
    </row>
    <row r="93550" spans="1:10" ht="28.5">
      <c r="A93550">
        <v>865559</v>
      </c>
      <c r="B93550" t="s">
        <v>18</v>
      </c>
      <c r="C93550">
        <v>1</v>
      </c>
      <c r="D93550">
        <v>86.99047084</v>
      </c>
      <c r="E93550" s="4">
        <v>45146.547222222223</v>
      </c>
      <c r="F93550" t="s">
        <v>11</v>
      </c>
      <c r="G93550" s="1" t="s">
        <v>93570</v>
      </c>
      <c r="H93550" t="s">
        <v>25</v>
      </c>
      <c r="I93550">
        <v>10.644173800000001</v>
      </c>
      <c r="J93550">
        <v>77.731053939999995</v>
      </c>
    </row>
    <row r="93551" spans="1:10" ht="71.25">
      <c r="A93551">
        <v>717905</v>
      </c>
      <c r="B93551" t="s">
        <v>28</v>
      </c>
      <c r="C93551">
        <v>6</v>
      </c>
      <c r="D93551">
        <v>18.17232825</v>
      </c>
      <c r="E93551" s="4">
        <v>45322.761111111111</v>
      </c>
      <c r="F93551" t="s">
        <v>11</v>
      </c>
      <c r="G93551" s="1" t="s">
        <v>93571</v>
      </c>
      <c r="H93551" t="s">
        <v>25</v>
      </c>
      <c r="I93551">
        <v>12.542568040000001</v>
      </c>
      <c r="J93551">
        <v>95.358309669999997</v>
      </c>
    </row>
    <row r="93552" spans="1:10" ht="71.25">
      <c r="A93552">
        <v>753028</v>
      </c>
      <c r="B93552" t="s">
        <v>28</v>
      </c>
      <c r="C93552">
        <v>6</v>
      </c>
      <c r="D93552">
        <v>32.512005739999999</v>
      </c>
      <c r="E93552" s="4">
        <v>45250.446527777778</v>
      </c>
      <c r="F93552" t="s">
        <v>29</v>
      </c>
      <c r="G93552" s="1" t="s">
        <v>93572</v>
      </c>
      <c r="H93552" t="s">
        <v>25</v>
      </c>
      <c r="I93552">
        <v>19.214349980000001</v>
      </c>
      <c r="J93552">
        <v>157.59021100000001</v>
      </c>
    </row>
    <row r="93553" spans="1:10" ht="42.75">
      <c r="A93553">
        <v>846502</v>
      </c>
      <c r="B93553" t="s">
        <v>10</v>
      </c>
      <c r="C93553">
        <v>8</v>
      </c>
      <c r="D93553">
        <v>15.49617452</v>
      </c>
      <c r="E93553" s="4">
        <v>45281.585416666669</v>
      </c>
      <c r="F93553" t="s">
        <v>26</v>
      </c>
      <c r="G93553" s="1" t="s">
        <v>93573</v>
      </c>
      <c r="H93553" t="s">
        <v>15</v>
      </c>
      <c r="I93553">
        <v>14.38576703</v>
      </c>
      <c r="J93553">
        <v>106.1354477</v>
      </c>
    </row>
    <row r="93554" spans="1:10" ht="42.75">
      <c r="A93554">
        <v>76524</v>
      </c>
      <c r="B93554" t="s">
        <v>16</v>
      </c>
      <c r="C93554">
        <v>8</v>
      </c>
      <c r="D93554">
        <v>35.849725790000001</v>
      </c>
      <c r="E93554" s="4">
        <v>45327.48541666667</v>
      </c>
      <c r="F93554" t="s">
        <v>11</v>
      </c>
      <c r="G93554" s="1" t="s">
        <v>93574</v>
      </c>
      <c r="H93554" t="s">
        <v>13</v>
      </c>
      <c r="I93554">
        <v>9.2456456920000001</v>
      </c>
      <c r="J93554">
        <v>260.28149730000001</v>
      </c>
    </row>
    <row r="93555" spans="1:10" ht="57">
      <c r="A93555">
        <v>584994</v>
      </c>
      <c r="B93555" t="s">
        <v>10</v>
      </c>
      <c r="C93555">
        <v>2</v>
      </c>
      <c r="D93555">
        <v>90.010797109999999</v>
      </c>
      <c r="E93555" s="4">
        <v>45240.424305555556</v>
      </c>
      <c r="F93555" t="s">
        <v>11</v>
      </c>
      <c r="G93555" s="1" t="s">
        <v>93575</v>
      </c>
      <c r="H93555" t="s">
        <v>15</v>
      </c>
      <c r="I93555">
        <v>6.0778535290000004</v>
      </c>
      <c r="J93555">
        <v>169.08014539999999</v>
      </c>
    </row>
    <row r="93556" spans="1:10" ht="57">
      <c r="A93556">
        <v>275239</v>
      </c>
      <c r="B93556" t="s">
        <v>18</v>
      </c>
      <c r="C93556">
        <v>9</v>
      </c>
      <c r="D93556">
        <v>92.057237090000001</v>
      </c>
      <c r="E93556" s="4">
        <v>45317.097916666666</v>
      </c>
      <c r="F93556" t="s">
        <v>11</v>
      </c>
      <c r="G93556" s="1" t="s">
        <v>93576</v>
      </c>
      <c r="H93556" t="s">
        <v>13</v>
      </c>
      <c r="I93556">
        <v>3.949796557</v>
      </c>
      <c r="J93556">
        <v>795.79047160000005</v>
      </c>
    </row>
    <row r="93557" spans="1:10" ht="71.25">
      <c r="A93557">
        <v>788707</v>
      </c>
      <c r="B93557" t="s">
        <v>16</v>
      </c>
      <c r="C93557">
        <v>1</v>
      </c>
      <c r="D93557">
        <v>84.648082909999999</v>
      </c>
      <c r="E93557" s="4">
        <v>45278.55972222222</v>
      </c>
      <c r="F93557" t="s">
        <v>26</v>
      </c>
      <c r="G93557" s="1" t="s">
        <v>93577</v>
      </c>
      <c r="H93557" t="s">
        <v>15</v>
      </c>
      <c r="I93557">
        <v>16.424717810000001</v>
      </c>
      <c r="J93557">
        <v>70.744874159999995</v>
      </c>
    </row>
    <row r="93558" spans="1:10" ht="57">
      <c r="A93558">
        <v>106143</v>
      </c>
      <c r="B93558" t="s">
        <v>16</v>
      </c>
      <c r="C93558">
        <v>5</v>
      </c>
      <c r="D93558">
        <v>46.261001919999998</v>
      </c>
      <c r="E93558" s="4">
        <v>45375.199999999997</v>
      </c>
      <c r="F93558" t="s">
        <v>11</v>
      </c>
      <c r="G93558" s="1" t="s">
        <v>93578</v>
      </c>
      <c r="H93558" t="s">
        <v>25</v>
      </c>
      <c r="I93558">
        <v>17.281301039999999</v>
      </c>
      <c r="J93558">
        <v>191.33249459999999</v>
      </c>
    </row>
    <row r="93559" spans="1:10" ht="42.75">
      <c r="A93559">
        <v>557686</v>
      </c>
      <c r="B93559" t="s">
        <v>28</v>
      </c>
      <c r="C93559">
        <v>2</v>
      </c>
      <c r="D93559">
        <v>73.928239750000003</v>
      </c>
      <c r="E93559" s="4">
        <v>45332.413888888892</v>
      </c>
      <c r="F93559" t="s">
        <v>29</v>
      </c>
      <c r="G93559" s="1" t="s">
        <v>93579</v>
      </c>
      <c r="H93559" t="s">
        <v>22</v>
      </c>
      <c r="I93559">
        <v>17.103214300000001</v>
      </c>
      <c r="J93559">
        <v>122.568269</v>
      </c>
    </row>
    <row r="93560" spans="1:10" ht="71.25">
      <c r="A93560">
        <v>499107</v>
      </c>
      <c r="B93560" t="s">
        <v>28</v>
      </c>
      <c r="C93560">
        <v>1</v>
      </c>
      <c r="D93560">
        <v>89.408278199999998</v>
      </c>
      <c r="E93560" s="4">
        <v>45074.29583333333</v>
      </c>
      <c r="F93560" t="s">
        <v>19</v>
      </c>
      <c r="G93560" s="1" t="s">
        <v>93580</v>
      </c>
      <c r="H93560" t="s">
        <v>13</v>
      </c>
      <c r="I93560">
        <v>3.0806193930000001</v>
      </c>
      <c r="J93560">
        <v>86.653949440000005</v>
      </c>
    </row>
    <row r="93561" spans="1:10" ht="42.75">
      <c r="A93561">
        <v>736850</v>
      </c>
      <c r="B93561" t="s">
        <v>18</v>
      </c>
      <c r="C93561">
        <v>7</v>
      </c>
      <c r="D93561">
        <v>97.919243949999995</v>
      </c>
      <c r="E93561" s="4">
        <v>45282.824999999997</v>
      </c>
      <c r="F93561" t="s">
        <v>11</v>
      </c>
      <c r="G93561" s="1" t="s">
        <v>93581</v>
      </c>
      <c r="H93561" t="s">
        <v>22</v>
      </c>
      <c r="I93561">
        <v>11.0349728</v>
      </c>
      <c r="J93561">
        <v>609.79717410000001</v>
      </c>
    </row>
    <row r="93562" spans="1:10" ht="71.25">
      <c r="A93562">
        <v>58011</v>
      </c>
      <c r="B93562" t="s">
        <v>18</v>
      </c>
      <c r="C93562">
        <v>9</v>
      </c>
      <c r="D93562">
        <v>34.241075649999999</v>
      </c>
      <c r="E93562" s="4">
        <v>45058.238194444442</v>
      </c>
      <c r="F93562" t="s">
        <v>11</v>
      </c>
      <c r="G93562" s="1" t="s">
        <v>93582</v>
      </c>
      <c r="H93562" t="s">
        <v>15</v>
      </c>
      <c r="I93562">
        <v>14.27531218</v>
      </c>
      <c r="J93562">
        <v>264.17749689999999</v>
      </c>
    </row>
    <row r="93563" spans="1:10" ht="42.75">
      <c r="A93563">
        <v>866971</v>
      </c>
      <c r="B93563" t="s">
        <v>10</v>
      </c>
      <c r="C93563">
        <v>2</v>
      </c>
      <c r="D93563">
        <v>77.967286959999996</v>
      </c>
      <c r="E93563" s="4">
        <v>45331.572916666664</v>
      </c>
      <c r="F93563" t="s">
        <v>26</v>
      </c>
      <c r="G93563" s="1" t="s">
        <v>93583</v>
      </c>
      <c r="H93563" t="s">
        <v>22</v>
      </c>
      <c r="I93563">
        <v>13.096468700000001</v>
      </c>
      <c r="J93563">
        <v>135.51265129999999</v>
      </c>
    </row>
    <row r="93564" spans="1:10" ht="57">
      <c r="A93564">
        <v>527448</v>
      </c>
      <c r="B93564" t="s">
        <v>16</v>
      </c>
      <c r="C93564">
        <v>8</v>
      </c>
      <c r="D93564">
        <v>20.443819699999999</v>
      </c>
      <c r="E93564" s="4">
        <v>45269.386805555558</v>
      </c>
      <c r="F93564" t="s">
        <v>19</v>
      </c>
      <c r="G93564" s="1" t="s">
        <v>93584</v>
      </c>
      <c r="H93564" t="s">
        <v>13</v>
      </c>
      <c r="I93564">
        <v>5.0970378900000002</v>
      </c>
      <c r="J93564">
        <v>155.21432369999999</v>
      </c>
    </row>
    <row r="93565" spans="1:10" ht="57">
      <c r="A93565">
        <v>125735</v>
      </c>
      <c r="B93565" t="s">
        <v>16</v>
      </c>
      <c r="C93565">
        <v>5</v>
      </c>
      <c r="D93565">
        <v>10.227943789999999</v>
      </c>
      <c r="E93565" s="4">
        <v>45311.585416666669</v>
      </c>
      <c r="F93565" t="s">
        <v>19</v>
      </c>
      <c r="G93565" s="1" t="s">
        <v>93585</v>
      </c>
      <c r="H93565" t="s">
        <v>22</v>
      </c>
      <c r="I93565">
        <v>16.868500059999999</v>
      </c>
      <c r="J93565">
        <v>42.513215430000002</v>
      </c>
    </row>
    <row r="93566" spans="1:10" ht="71.25">
      <c r="A93566">
        <v>587526</v>
      </c>
      <c r="B93566" t="s">
        <v>10</v>
      </c>
      <c r="C93566">
        <v>6</v>
      </c>
      <c r="D93566">
        <v>92.754497369999996</v>
      </c>
      <c r="E93566" s="4">
        <v>45055.029166666667</v>
      </c>
      <c r="F93566" t="s">
        <v>29</v>
      </c>
      <c r="G93566" s="1" t="s">
        <v>93586</v>
      </c>
      <c r="H93566" t="s">
        <v>15</v>
      </c>
      <c r="I93566">
        <v>1.3791474859999999</v>
      </c>
      <c r="J93566">
        <v>548.85165629999995</v>
      </c>
    </row>
    <row r="93567" spans="1:10" ht="57">
      <c r="A93567">
        <v>369149</v>
      </c>
      <c r="B93567" t="s">
        <v>18</v>
      </c>
      <c r="C93567">
        <v>7</v>
      </c>
      <c r="D93567">
        <v>70.610158819999995</v>
      </c>
      <c r="E93567" s="4">
        <v>45206.077777777777</v>
      </c>
      <c r="F93567" t="s">
        <v>29</v>
      </c>
      <c r="G93567" s="1" t="s">
        <v>93587</v>
      </c>
      <c r="H93567" t="s">
        <v>15</v>
      </c>
      <c r="I93567">
        <v>16.302541399999999</v>
      </c>
      <c r="J93567">
        <v>413.6923592</v>
      </c>
    </row>
    <row r="93568" spans="1:10" ht="57">
      <c r="A93568">
        <v>614022</v>
      </c>
      <c r="B93568" t="s">
        <v>18</v>
      </c>
      <c r="C93568">
        <v>4</v>
      </c>
      <c r="D93568">
        <v>97.556375259999996</v>
      </c>
      <c r="E93568" s="4">
        <v>45237.914583333331</v>
      </c>
      <c r="F93568" t="s">
        <v>29</v>
      </c>
      <c r="G93568" s="1" t="s">
        <v>93588</v>
      </c>
      <c r="H93568" t="s">
        <v>15</v>
      </c>
      <c r="I93568">
        <v>8.6318195709999994</v>
      </c>
      <c r="J93568">
        <v>356.54193989999999</v>
      </c>
    </row>
    <row r="93569" spans="1:10" ht="57">
      <c r="A93569">
        <v>132103</v>
      </c>
      <c r="B93569" t="s">
        <v>28</v>
      </c>
      <c r="C93569">
        <v>3</v>
      </c>
      <c r="D93569">
        <v>72.142477560000003</v>
      </c>
      <c r="E93569" s="4">
        <v>45226.457638888889</v>
      </c>
      <c r="F93569" t="s">
        <v>26</v>
      </c>
      <c r="G93569" s="1" t="s">
        <v>93589</v>
      </c>
      <c r="H93569" t="s">
        <v>13</v>
      </c>
      <c r="I93569">
        <v>10.852208920000001</v>
      </c>
      <c r="J93569">
        <v>192.94027550000001</v>
      </c>
    </row>
    <row r="93570" spans="1:10" ht="85.5">
      <c r="A93570">
        <v>951091</v>
      </c>
      <c r="B93570" t="s">
        <v>18</v>
      </c>
      <c r="C93570">
        <v>2</v>
      </c>
      <c r="D93570">
        <v>41.707706459999997</v>
      </c>
      <c r="E93570" s="4">
        <v>45092.583333333336</v>
      </c>
      <c r="F93570" t="s">
        <v>26</v>
      </c>
      <c r="G93570" s="1" t="s">
        <v>93590</v>
      </c>
      <c r="H93570" t="s">
        <v>25</v>
      </c>
      <c r="I93570">
        <v>0.70107051200000003</v>
      </c>
      <c r="J93570">
        <v>82.830612060000007</v>
      </c>
    </row>
    <row r="93571" spans="1:10" ht="71.25">
      <c r="A93571">
        <v>204107</v>
      </c>
      <c r="B93571" t="s">
        <v>28</v>
      </c>
      <c r="C93571">
        <v>1</v>
      </c>
      <c r="D93571">
        <v>73.573971700000001</v>
      </c>
      <c r="E93571" s="4">
        <v>45143.274305555555</v>
      </c>
      <c r="F93571" t="s">
        <v>26</v>
      </c>
      <c r="G93571" s="1" t="s">
        <v>93591</v>
      </c>
      <c r="H93571" t="s">
        <v>15</v>
      </c>
      <c r="I93571">
        <v>19.500664870000001</v>
      </c>
      <c r="J93571">
        <v>59.226558050000001</v>
      </c>
    </row>
    <row r="93572" spans="1:10" ht="57">
      <c r="A93572">
        <v>523390</v>
      </c>
      <c r="B93572" t="s">
        <v>16</v>
      </c>
      <c r="C93572">
        <v>4</v>
      </c>
      <c r="D93572">
        <v>81.141769870000005</v>
      </c>
      <c r="E93572" s="4">
        <v>45277.050694444442</v>
      </c>
      <c r="F93572" t="s">
        <v>29</v>
      </c>
      <c r="G93572" s="1" t="s">
        <v>93592</v>
      </c>
      <c r="H93572" t="s">
        <v>13</v>
      </c>
      <c r="I93572">
        <v>13.06133533</v>
      </c>
      <c r="J93572">
        <v>282.17428489999998</v>
      </c>
    </row>
    <row r="93573" spans="1:10" ht="57">
      <c r="A93573">
        <v>940796</v>
      </c>
      <c r="B93573" t="s">
        <v>10</v>
      </c>
      <c r="C93573">
        <v>6</v>
      </c>
      <c r="D93573">
        <v>13.71412778</v>
      </c>
      <c r="E93573" s="4">
        <v>45293.990972222222</v>
      </c>
      <c r="F93573" t="s">
        <v>19</v>
      </c>
      <c r="G93573" s="1" t="s">
        <v>93593</v>
      </c>
      <c r="H93573" t="s">
        <v>13</v>
      </c>
      <c r="I93573">
        <v>17.22719493</v>
      </c>
      <c r="J93573">
        <v>68.10940952</v>
      </c>
    </row>
    <row r="93574" spans="1:10" ht="42.75">
      <c r="A93574">
        <v>249170</v>
      </c>
      <c r="B93574" t="s">
        <v>16</v>
      </c>
      <c r="C93574">
        <v>3</v>
      </c>
      <c r="D93574">
        <v>84.456833439999997</v>
      </c>
      <c r="E93574" s="4">
        <v>45327.820833333331</v>
      </c>
      <c r="F93574" t="s">
        <v>26</v>
      </c>
      <c r="G93574" s="1" t="s">
        <v>93594</v>
      </c>
      <c r="H93574" t="s">
        <v>25</v>
      </c>
      <c r="I93574">
        <v>6.6778143229999998</v>
      </c>
      <c r="J93574">
        <v>236.4508888</v>
      </c>
    </row>
    <row r="93575" spans="1:10" ht="85.5">
      <c r="A93575">
        <v>280575</v>
      </c>
      <c r="B93575" t="s">
        <v>18</v>
      </c>
      <c r="C93575">
        <v>3</v>
      </c>
      <c r="D93575">
        <v>50.936679810000001</v>
      </c>
      <c r="E93575" s="4">
        <v>45280.055555555555</v>
      </c>
      <c r="F93575" t="s">
        <v>26</v>
      </c>
      <c r="G93575" s="1" t="s">
        <v>93595</v>
      </c>
      <c r="H93575" t="s">
        <v>13</v>
      </c>
      <c r="I93575">
        <v>1.703348605</v>
      </c>
      <c r="J93575">
        <v>150.20715179999999</v>
      </c>
    </row>
    <row r="93576" spans="1:10" ht="85.5">
      <c r="A93576">
        <v>644160</v>
      </c>
      <c r="B93576" t="s">
        <v>28</v>
      </c>
      <c r="C93576">
        <v>8</v>
      </c>
      <c r="D93576">
        <v>33.845838200000003</v>
      </c>
      <c r="E93576" s="4">
        <v>45320.67083333333</v>
      </c>
      <c r="F93576" t="s">
        <v>26</v>
      </c>
      <c r="G93576" s="1" t="s">
        <v>93596</v>
      </c>
      <c r="H93576" t="s">
        <v>15</v>
      </c>
      <c r="I93576">
        <v>2.293150625</v>
      </c>
      <c r="J93576">
        <v>264.55761719999998</v>
      </c>
    </row>
    <row r="93577" spans="1:10" ht="57">
      <c r="A93577">
        <v>819565</v>
      </c>
      <c r="B93577" t="s">
        <v>28</v>
      </c>
      <c r="C93577">
        <v>5</v>
      </c>
      <c r="D93577">
        <v>54.309269030000003</v>
      </c>
      <c r="E93577" s="4">
        <v>45141.005555555559</v>
      </c>
      <c r="F93577" t="s">
        <v>29</v>
      </c>
      <c r="G93577" s="1" t="s">
        <v>93597</v>
      </c>
      <c r="H93577" t="s">
        <v>22</v>
      </c>
      <c r="I93577">
        <v>18.362615779999999</v>
      </c>
      <c r="J93577">
        <v>221.6833331</v>
      </c>
    </row>
    <row r="93578" spans="1:10" ht="57">
      <c r="A93578">
        <v>117866</v>
      </c>
      <c r="B93578" t="s">
        <v>18</v>
      </c>
      <c r="C93578">
        <v>2</v>
      </c>
      <c r="D93578">
        <v>11.03805678</v>
      </c>
      <c r="E93578" s="4">
        <v>45119.607638888891</v>
      </c>
      <c r="F93578" t="s">
        <v>11</v>
      </c>
      <c r="G93578" s="1" t="s">
        <v>93598</v>
      </c>
      <c r="H93578" t="s">
        <v>13</v>
      </c>
      <c r="I93578">
        <v>12.64584515</v>
      </c>
      <c r="J93578">
        <v>19.284402419999999</v>
      </c>
    </row>
    <row r="93579" spans="1:10" ht="57">
      <c r="A93579">
        <v>222388</v>
      </c>
      <c r="B93579" t="s">
        <v>18</v>
      </c>
      <c r="C93579">
        <v>9</v>
      </c>
      <c r="D93579">
        <v>30.886335129999999</v>
      </c>
      <c r="E93579" s="4">
        <v>45321.359027777777</v>
      </c>
      <c r="F93579" t="s">
        <v>29</v>
      </c>
      <c r="G93579" s="1" t="s">
        <v>93599</v>
      </c>
      <c r="H93579" t="s">
        <v>25</v>
      </c>
      <c r="I93579">
        <v>4.6729186289999998</v>
      </c>
      <c r="J93579">
        <v>264.98737640000002</v>
      </c>
    </row>
    <row r="93580" spans="1:10" ht="57">
      <c r="A93580">
        <v>801736</v>
      </c>
      <c r="B93580" t="s">
        <v>16</v>
      </c>
      <c r="C93580">
        <v>1</v>
      </c>
      <c r="D93580">
        <v>61.02863662</v>
      </c>
      <c r="E93580" s="4">
        <v>45298.574305555558</v>
      </c>
      <c r="F93580" t="s">
        <v>26</v>
      </c>
      <c r="G93580" s="1" t="s">
        <v>93600</v>
      </c>
      <c r="H93580" t="s">
        <v>13</v>
      </c>
      <c r="I93580">
        <v>12.509517710000001</v>
      </c>
      <c r="J93580">
        <v>53.394248509999997</v>
      </c>
    </row>
    <row r="93581" spans="1:10" ht="85.5">
      <c r="A93581">
        <v>928462</v>
      </c>
      <c r="B93581" t="s">
        <v>16</v>
      </c>
      <c r="C93581">
        <v>6</v>
      </c>
      <c r="D93581">
        <v>23.44576837</v>
      </c>
      <c r="E93581" s="4">
        <v>45063.133333333331</v>
      </c>
      <c r="F93581" t="s">
        <v>29</v>
      </c>
      <c r="G93581" s="1" t="s">
        <v>93601</v>
      </c>
      <c r="H93581" t="s">
        <v>22</v>
      </c>
      <c r="I93581">
        <v>14.78094907</v>
      </c>
      <c r="J93581">
        <v>119.88156770000001</v>
      </c>
    </row>
    <row r="93582" spans="1:10" ht="42.75">
      <c r="A93582">
        <v>578265</v>
      </c>
      <c r="B93582" t="s">
        <v>16</v>
      </c>
      <c r="C93582">
        <v>5</v>
      </c>
      <c r="D93582">
        <v>88.592526969999994</v>
      </c>
      <c r="E93582" s="4">
        <v>45161.513888888891</v>
      </c>
      <c r="F93582" t="s">
        <v>11</v>
      </c>
      <c r="G93582" s="1" t="s">
        <v>93602</v>
      </c>
      <c r="H93582" t="s">
        <v>13</v>
      </c>
      <c r="I93582">
        <v>15.98866439</v>
      </c>
      <c r="J93582">
        <v>372.13882580000001</v>
      </c>
    </row>
    <row r="93583" spans="1:10" ht="57">
      <c r="A93583">
        <v>147950</v>
      </c>
      <c r="B93583" t="s">
        <v>10</v>
      </c>
      <c r="C93583">
        <v>3</v>
      </c>
      <c r="D93583">
        <v>98.763490140000002</v>
      </c>
      <c r="E93583" s="4">
        <v>45164.458333333336</v>
      </c>
      <c r="F93583" t="s">
        <v>26</v>
      </c>
      <c r="G93583" s="1" t="s">
        <v>93603</v>
      </c>
      <c r="H93583" t="s">
        <v>15</v>
      </c>
      <c r="I93583">
        <v>0.512559188</v>
      </c>
      <c r="J93583">
        <v>294.7718064</v>
      </c>
    </row>
    <row r="93584" spans="1:10" ht="71.25">
      <c r="A93584">
        <v>876015</v>
      </c>
      <c r="B93584" t="s">
        <v>10</v>
      </c>
      <c r="C93584">
        <v>1</v>
      </c>
      <c r="D93584">
        <v>23.22861546</v>
      </c>
      <c r="E93584" s="4">
        <v>45126.115277777775</v>
      </c>
      <c r="F93584" t="s">
        <v>11</v>
      </c>
      <c r="G93584" s="1" t="s">
        <v>93604</v>
      </c>
      <c r="H93584" t="s">
        <v>25</v>
      </c>
      <c r="I93584">
        <v>15.897640579999999</v>
      </c>
      <c r="J93584">
        <v>19.53581367</v>
      </c>
    </row>
    <row r="93585" spans="1:10" ht="42.75">
      <c r="A93585">
        <v>309499</v>
      </c>
      <c r="B93585" t="s">
        <v>10</v>
      </c>
      <c r="C93585">
        <v>1</v>
      </c>
      <c r="D93585">
        <v>74.341370859999998</v>
      </c>
      <c r="E93585" s="4">
        <v>45272.271527777775</v>
      </c>
      <c r="F93585" t="s">
        <v>19</v>
      </c>
      <c r="G93585" s="1" t="s">
        <v>93605</v>
      </c>
      <c r="H93585" t="s">
        <v>15</v>
      </c>
      <c r="I93585">
        <v>12.84125255</v>
      </c>
      <c r="J93585">
        <v>64.795007679999998</v>
      </c>
    </row>
    <row r="93586" spans="1:10" ht="57">
      <c r="A93586">
        <v>875961</v>
      </c>
      <c r="B93586" t="s">
        <v>10</v>
      </c>
      <c r="C93586">
        <v>5</v>
      </c>
      <c r="D93586">
        <v>78.219394800000003</v>
      </c>
      <c r="E93586" s="4">
        <v>45369.921527777777</v>
      </c>
      <c r="F93586" t="s">
        <v>19</v>
      </c>
      <c r="G93586" s="1" t="s">
        <v>93606</v>
      </c>
      <c r="H93586" t="s">
        <v>13</v>
      </c>
      <c r="I93586">
        <v>14.050978020000001</v>
      </c>
      <c r="J93586">
        <v>336.14402410000002</v>
      </c>
    </row>
    <row r="93587" spans="1:10" ht="71.25">
      <c r="A93587">
        <v>67564</v>
      </c>
      <c r="B93587" t="s">
        <v>16</v>
      </c>
      <c r="C93587">
        <v>7</v>
      </c>
      <c r="D93587">
        <v>45.428271420000002</v>
      </c>
      <c r="E93587" s="4">
        <v>45131.459722222222</v>
      </c>
      <c r="F93587" t="s">
        <v>19</v>
      </c>
      <c r="G93587" s="1" t="s">
        <v>93607</v>
      </c>
      <c r="H93587" t="s">
        <v>13</v>
      </c>
      <c r="I93587">
        <v>11.34451874</v>
      </c>
      <c r="J93587">
        <v>281.92256859999998</v>
      </c>
    </row>
    <row r="93588" spans="1:10" ht="57">
      <c r="A93588">
        <v>943456</v>
      </c>
      <c r="B93588" t="s">
        <v>10</v>
      </c>
      <c r="C93588">
        <v>8</v>
      </c>
      <c r="D93588">
        <v>76.806048219999994</v>
      </c>
      <c r="E93588" s="4">
        <v>45049.53125</v>
      </c>
      <c r="F93588" t="s">
        <v>19</v>
      </c>
      <c r="G93588" s="1" t="s">
        <v>93608</v>
      </c>
      <c r="H93588" t="s">
        <v>13</v>
      </c>
      <c r="I93588">
        <v>18.420520830000001</v>
      </c>
      <c r="J93588">
        <v>501.2637929</v>
      </c>
    </row>
    <row r="93589" spans="1:10" ht="57">
      <c r="A93589">
        <v>407411</v>
      </c>
      <c r="B93589" t="s">
        <v>10</v>
      </c>
      <c r="C93589">
        <v>3</v>
      </c>
      <c r="D93589">
        <v>97.112833749999993</v>
      </c>
      <c r="E93589" s="4">
        <v>45377.955555555556</v>
      </c>
      <c r="F93589" t="s">
        <v>29</v>
      </c>
      <c r="G93589" s="1" t="s">
        <v>93609</v>
      </c>
      <c r="H93589" t="s">
        <v>25</v>
      </c>
      <c r="I93589">
        <v>10.78215445</v>
      </c>
      <c r="J93589">
        <v>259.92593410000001</v>
      </c>
    </row>
    <row r="93590" spans="1:10" ht="57">
      <c r="A93590">
        <v>315274</v>
      </c>
      <c r="B93590" t="s">
        <v>18</v>
      </c>
      <c r="C93590">
        <v>7</v>
      </c>
      <c r="D93590">
        <v>78.184329289999994</v>
      </c>
      <c r="E93590" s="4">
        <v>45172.741666666669</v>
      </c>
      <c r="F93590" t="s">
        <v>19</v>
      </c>
      <c r="G93590" s="1" t="s">
        <v>93610</v>
      </c>
      <c r="H93590" t="s">
        <v>22</v>
      </c>
      <c r="I93590">
        <v>5.748465114</v>
      </c>
      <c r="J93590">
        <v>515.82951279999997</v>
      </c>
    </row>
    <row r="93591" spans="1:10" ht="71.25">
      <c r="A93591">
        <v>240222</v>
      </c>
      <c r="B93591" t="s">
        <v>18</v>
      </c>
      <c r="C93591">
        <v>8</v>
      </c>
      <c r="D93591">
        <v>83.264699800000002</v>
      </c>
      <c r="E93591" s="4">
        <v>45126.128472222219</v>
      </c>
      <c r="F93591" t="s">
        <v>19</v>
      </c>
      <c r="G93591" s="1" t="s">
        <v>93611</v>
      </c>
      <c r="H93591" t="s">
        <v>22</v>
      </c>
      <c r="I93591">
        <v>17.10410538</v>
      </c>
      <c r="J93591">
        <v>552.18414250000001</v>
      </c>
    </row>
    <row r="93592" spans="1:10" ht="57">
      <c r="A93592">
        <v>19760</v>
      </c>
      <c r="B93592" t="s">
        <v>18</v>
      </c>
      <c r="C93592">
        <v>3</v>
      </c>
      <c r="D93592">
        <v>64.247685790000006</v>
      </c>
      <c r="E93592" s="4">
        <v>45290.711805555555</v>
      </c>
      <c r="F93592" t="s">
        <v>19</v>
      </c>
      <c r="G93592" s="1" t="s">
        <v>93612</v>
      </c>
      <c r="H93592" t="s">
        <v>13</v>
      </c>
      <c r="I93592">
        <v>17.03634108</v>
      </c>
      <c r="J93592">
        <v>159.90669270000001</v>
      </c>
    </row>
    <row r="93593" spans="1:10" ht="71.25">
      <c r="A93593">
        <v>615003</v>
      </c>
      <c r="B93593" t="s">
        <v>16</v>
      </c>
      <c r="C93593">
        <v>8</v>
      </c>
      <c r="D93593">
        <v>88.804191970000005</v>
      </c>
      <c r="E93593" s="4">
        <v>45228.930555555555</v>
      </c>
      <c r="F93593" t="s">
        <v>26</v>
      </c>
      <c r="G93593" s="1" t="s">
        <v>93613</v>
      </c>
      <c r="H93593" t="s">
        <v>15</v>
      </c>
      <c r="I93593">
        <v>17.231701900000001</v>
      </c>
      <c r="J93593">
        <v>588.01374659999999</v>
      </c>
    </row>
    <row r="93594" spans="1:10" ht="57">
      <c r="A93594">
        <v>464825</v>
      </c>
      <c r="B93594" t="s">
        <v>28</v>
      </c>
      <c r="C93594">
        <v>5</v>
      </c>
      <c r="D93594">
        <v>91.620576499999999</v>
      </c>
      <c r="E93594" s="4">
        <v>45245.82708333333</v>
      </c>
      <c r="F93594" t="s">
        <v>11</v>
      </c>
      <c r="G93594" s="1" t="s">
        <v>93614</v>
      </c>
      <c r="H93594" t="s">
        <v>13</v>
      </c>
      <c r="I93594">
        <v>8.6023342169999992</v>
      </c>
      <c r="J93594">
        <v>418.69534149999998</v>
      </c>
    </row>
    <row r="93595" spans="1:10" ht="57">
      <c r="A93595">
        <v>373075</v>
      </c>
      <c r="B93595" t="s">
        <v>16</v>
      </c>
      <c r="C93595">
        <v>5</v>
      </c>
      <c r="D93595">
        <v>32.360879709999999</v>
      </c>
      <c r="E93595" s="4">
        <v>45163.717361111114</v>
      </c>
      <c r="F93595" t="s">
        <v>19</v>
      </c>
      <c r="G93595" s="1" t="s">
        <v>93615</v>
      </c>
      <c r="H93595" t="s">
        <v>13</v>
      </c>
      <c r="I93595">
        <v>6.5881140440000001</v>
      </c>
      <c r="J93595">
        <v>151.14454019999999</v>
      </c>
    </row>
    <row r="93596" spans="1:10" ht="85.5">
      <c r="A93596">
        <v>779642</v>
      </c>
      <c r="B93596" t="s">
        <v>10</v>
      </c>
      <c r="C93596">
        <v>8</v>
      </c>
      <c r="D93596">
        <v>23.02773998</v>
      </c>
      <c r="E93596" s="4">
        <v>45314.962500000001</v>
      </c>
      <c r="F93596" t="s">
        <v>29</v>
      </c>
      <c r="G93596" s="1" t="s">
        <v>93616</v>
      </c>
      <c r="H93596" t="s">
        <v>15</v>
      </c>
      <c r="I93596">
        <v>7.0812616960000003</v>
      </c>
      <c r="J93596">
        <v>171.17668359999999</v>
      </c>
    </row>
    <row r="93597" spans="1:10" ht="57">
      <c r="A93597">
        <v>865125</v>
      </c>
      <c r="B93597" t="s">
        <v>10</v>
      </c>
      <c r="C93597">
        <v>6</v>
      </c>
      <c r="D93597">
        <v>46.157420940000002</v>
      </c>
      <c r="E93597" s="4">
        <v>45322.385416666664</v>
      </c>
      <c r="F93597" t="s">
        <v>11</v>
      </c>
      <c r="G93597" s="1" t="s">
        <v>93617</v>
      </c>
      <c r="H93597" t="s">
        <v>15</v>
      </c>
      <c r="I93597">
        <v>16.400031469999998</v>
      </c>
      <c r="J93597">
        <v>231.5255363</v>
      </c>
    </row>
    <row r="93598" spans="1:10" ht="57">
      <c r="A93598">
        <v>477505</v>
      </c>
      <c r="B93598" t="s">
        <v>18</v>
      </c>
      <c r="C93598">
        <v>6</v>
      </c>
      <c r="D93598">
        <v>38.78158809</v>
      </c>
      <c r="E93598" s="4">
        <v>45252.972916666666</v>
      </c>
      <c r="F93598" t="s">
        <v>26</v>
      </c>
      <c r="G93598" s="1" t="s">
        <v>93618</v>
      </c>
      <c r="H93598" t="s">
        <v>25</v>
      </c>
      <c r="I93598">
        <v>3.0219329070000001</v>
      </c>
      <c r="J93598">
        <v>225.65780710000001</v>
      </c>
    </row>
    <row r="93599" spans="1:10" ht="71.25">
      <c r="A93599">
        <v>519292</v>
      </c>
      <c r="B93599" t="s">
        <v>16</v>
      </c>
      <c r="C93599">
        <v>6</v>
      </c>
      <c r="D93599">
        <v>53.586028489999997</v>
      </c>
      <c r="E93599" s="4">
        <v>45131.443055555559</v>
      </c>
      <c r="F93599" t="s">
        <v>11</v>
      </c>
      <c r="G93599" s="1" t="s">
        <v>93619</v>
      </c>
      <c r="H93599" t="s">
        <v>22</v>
      </c>
      <c r="I93599">
        <v>18.106900790000001</v>
      </c>
      <c r="J93599">
        <v>263.2995568</v>
      </c>
    </row>
    <row r="93600" spans="1:10" ht="57">
      <c r="A93600">
        <v>247679</v>
      </c>
      <c r="B93600" t="s">
        <v>28</v>
      </c>
      <c r="C93600">
        <v>1</v>
      </c>
      <c r="D93600">
        <v>49.272465480000001</v>
      </c>
      <c r="E93600" s="4">
        <v>45060.673611111109</v>
      </c>
      <c r="F93600" t="s">
        <v>26</v>
      </c>
      <c r="G93600" s="1" t="s">
        <v>93620</v>
      </c>
      <c r="H93600" t="s">
        <v>15</v>
      </c>
      <c r="I93600">
        <v>14.08303841</v>
      </c>
      <c r="J93600">
        <v>42.333405239999998</v>
      </c>
    </row>
    <row r="93601" spans="1:10" ht="71.25">
      <c r="A93601">
        <v>169934</v>
      </c>
      <c r="B93601" t="s">
        <v>28</v>
      </c>
      <c r="C93601">
        <v>1</v>
      </c>
      <c r="D93601">
        <v>26.012848529999999</v>
      </c>
      <c r="E93601" s="4">
        <v>45126.215277777781</v>
      </c>
      <c r="F93601" t="s">
        <v>29</v>
      </c>
      <c r="G93601" s="1" t="s">
        <v>93621</v>
      </c>
      <c r="H93601" t="s">
        <v>22</v>
      </c>
      <c r="I93601">
        <v>17.698492049999999</v>
      </c>
      <c r="J93601">
        <v>21.408966599999999</v>
      </c>
    </row>
    <row r="93602" spans="1:10" ht="57">
      <c r="A93602">
        <v>276358</v>
      </c>
      <c r="B93602" t="s">
        <v>16</v>
      </c>
      <c r="C93602">
        <v>3</v>
      </c>
      <c r="D93602">
        <v>57.530241019999998</v>
      </c>
      <c r="E93602" s="4">
        <v>45319.234027777777</v>
      </c>
      <c r="F93602" t="s">
        <v>29</v>
      </c>
      <c r="G93602" s="1" t="s">
        <v>93622</v>
      </c>
      <c r="H93602" t="s">
        <v>22</v>
      </c>
      <c r="I93602">
        <v>11.51695269</v>
      </c>
      <c r="J93602">
        <v>152.71353110000001</v>
      </c>
    </row>
    <row r="93603" spans="1:10" ht="57">
      <c r="A93603">
        <v>921939</v>
      </c>
      <c r="B93603" t="s">
        <v>18</v>
      </c>
      <c r="C93603">
        <v>2</v>
      </c>
      <c r="D93603">
        <v>41.39182443</v>
      </c>
      <c r="E93603" s="4">
        <v>45340.984722222223</v>
      </c>
      <c r="F93603" t="s">
        <v>26</v>
      </c>
      <c r="G93603" s="1" t="s">
        <v>93623</v>
      </c>
      <c r="H93603" t="s">
        <v>22</v>
      </c>
      <c r="I93603">
        <v>17.68768562</v>
      </c>
      <c r="J93603">
        <v>68.141137310000005</v>
      </c>
    </row>
    <row r="93604" spans="1:10" ht="57">
      <c r="A93604">
        <v>450603</v>
      </c>
      <c r="B93604" t="s">
        <v>18</v>
      </c>
      <c r="C93604">
        <v>9</v>
      </c>
      <c r="D93604">
        <v>88.987849030000007</v>
      </c>
      <c r="E93604" s="4">
        <v>45189.301388888889</v>
      </c>
      <c r="F93604" t="s">
        <v>19</v>
      </c>
      <c r="G93604" s="1" t="s">
        <v>93624</v>
      </c>
      <c r="H93604" t="s">
        <v>22</v>
      </c>
      <c r="I93604">
        <v>12.859457949999999</v>
      </c>
      <c r="J93604">
        <v>697.90044599999999</v>
      </c>
    </row>
    <row r="93605" spans="1:10" ht="57">
      <c r="A93605">
        <v>443314</v>
      </c>
      <c r="B93605" t="s">
        <v>18</v>
      </c>
      <c r="C93605">
        <v>2</v>
      </c>
      <c r="D93605">
        <v>88.4749348</v>
      </c>
      <c r="E93605" s="4">
        <v>45195.231944444444</v>
      </c>
      <c r="F93605" t="s">
        <v>29</v>
      </c>
      <c r="G93605" s="1" t="s">
        <v>93625</v>
      </c>
      <c r="H93605" t="s">
        <v>22</v>
      </c>
      <c r="I93605">
        <v>12.55517983</v>
      </c>
      <c r="J93605">
        <v>154.73349529999999</v>
      </c>
    </row>
    <row r="93606" spans="1:10" ht="57">
      <c r="A93606">
        <v>917696</v>
      </c>
      <c r="B93606" t="s">
        <v>16</v>
      </c>
      <c r="C93606">
        <v>4</v>
      </c>
      <c r="D93606">
        <v>53.338087530000003</v>
      </c>
      <c r="E93606" s="4">
        <v>45389.118750000001</v>
      </c>
      <c r="F93606" t="s">
        <v>26</v>
      </c>
      <c r="G93606" s="1" t="s">
        <v>93626</v>
      </c>
      <c r="H93606" t="s">
        <v>25</v>
      </c>
      <c r="I93606">
        <v>13.65409021</v>
      </c>
      <c r="J93606">
        <v>184.22102770000001</v>
      </c>
    </row>
    <row r="93607" spans="1:10" ht="57">
      <c r="A93607">
        <v>974437</v>
      </c>
      <c r="B93607" t="s">
        <v>16</v>
      </c>
      <c r="C93607">
        <v>7</v>
      </c>
      <c r="D93607">
        <v>23.968175930000001</v>
      </c>
      <c r="E93607" s="4">
        <v>45242.926388888889</v>
      </c>
      <c r="F93607" t="s">
        <v>11</v>
      </c>
      <c r="G93607" s="1" t="s">
        <v>93627</v>
      </c>
      <c r="H93607" t="s">
        <v>15</v>
      </c>
      <c r="I93607">
        <v>5.8173332149999997</v>
      </c>
      <c r="J93607">
        <v>158.01707089999999</v>
      </c>
    </row>
    <row r="93608" spans="1:10" ht="57">
      <c r="A93608">
        <v>454593</v>
      </c>
      <c r="B93608" t="s">
        <v>18</v>
      </c>
      <c r="C93608">
        <v>7</v>
      </c>
      <c r="D93608">
        <v>83.638513259999996</v>
      </c>
      <c r="E93608" s="4">
        <v>45263.305555555555</v>
      </c>
      <c r="F93608" t="s">
        <v>19</v>
      </c>
      <c r="G93608" s="1" t="s">
        <v>93628</v>
      </c>
      <c r="H93608" t="s">
        <v>25</v>
      </c>
      <c r="I93608">
        <v>6.906526639</v>
      </c>
      <c r="J93608">
        <v>545.03397940000002</v>
      </c>
    </row>
    <row r="93609" spans="1:10" ht="71.25">
      <c r="A93609">
        <v>274440</v>
      </c>
      <c r="B93609" t="s">
        <v>28</v>
      </c>
      <c r="C93609">
        <v>6</v>
      </c>
      <c r="D93609">
        <v>23.27849123</v>
      </c>
      <c r="E93609" s="4">
        <v>45107.898611111108</v>
      </c>
      <c r="F93609" t="s">
        <v>11</v>
      </c>
      <c r="G93609" s="1" t="s">
        <v>93629</v>
      </c>
      <c r="H93609" t="s">
        <v>25</v>
      </c>
      <c r="I93609">
        <v>17.352140890000001</v>
      </c>
      <c r="J93609">
        <v>115.43504780000001</v>
      </c>
    </row>
    <row r="93610" spans="1:10" ht="42.75">
      <c r="A93610">
        <v>591216</v>
      </c>
      <c r="B93610" t="s">
        <v>10</v>
      </c>
      <c r="C93610">
        <v>5</v>
      </c>
      <c r="D93610">
        <v>43.775616470000003</v>
      </c>
      <c r="E93610" s="4">
        <v>45216.98541666667</v>
      </c>
      <c r="F93610" t="s">
        <v>19</v>
      </c>
      <c r="G93610" s="1" t="s">
        <v>93630</v>
      </c>
      <c r="H93610" t="s">
        <v>25</v>
      </c>
      <c r="I93610">
        <v>13.18420104</v>
      </c>
      <c r="J93610">
        <v>190.02075590000001</v>
      </c>
    </row>
    <row r="93611" spans="1:10" ht="57">
      <c r="A93611">
        <v>614425</v>
      </c>
      <c r="B93611" t="s">
        <v>18</v>
      </c>
      <c r="C93611">
        <v>6</v>
      </c>
      <c r="D93611">
        <v>38.48451129</v>
      </c>
      <c r="E93611" s="4">
        <v>45190.115277777775</v>
      </c>
      <c r="F93611" t="s">
        <v>19</v>
      </c>
      <c r="G93611" s="1" t="s">
        <v>93631</v>
      </c>
      <c r="H93611" t="s">
        <v>22</v>
      </c>
      <c r="I93611">
        <v>6.0309386700000003</v>
      </c>
      <c r="J93611">
        <v>216.98120410000001</v>
      </c>
    </row>
    <row r="93612" spans="1:10" ht="71.25">
      <c r="A93612">
        <v>116030</v>
      </c>
      <c r="B93612" t="s">
        <v>18</v>
      </c>
      <c r="C93612">
        <v>3</v>
      </c>
      <c r="D93612">
        <v>57.447306740000002</v>
      </c>
      <c r="E93612" s="4">
        <v>45081.55</v>
      </c>
      <c r="F93612" t="s">
        <v>19</v>
      </c>
      <c r="G93612" s="1" t="s">
        <v>93632</v>
      </c>
      <c r="H93612" t="s">
        <v>15</v>
      </c>
      <c r="I93612">
        <v>12.79793037</v>
      </c>
      <c r="J93612">
        <v>150.28572130000001</v>
      </c>
    </row>
    <row r="93613" spans="1:10" ht="57">
      <c r="A93613">
        <v>903223</v>
      </c>
      <c r="B93613" t="s">
        <v>16</v>
      </c>
      <c r="C93613">
        <v>7</v>
      </c>
      <c r="D93613">
        <v>86.018178070000005</v>
      </c>
      <c r="E93613" s="4">
        <v>45343.160416666666</v>
      </c>
      <c r="F93613" t="s">
        <v>26</v>
      </c>
      <c r="G93613" s="1" t="s">
        <v>93633</v>
      </c>
      <c r="H93613" t="s">
        <v>15</v>
      </c>
      <c r="I93613">
        <v>18.495005330000001</v>
      </c>
      <c r="J93613">
        <v>490.76378019999999</v>
      </c>
    </row>
    <row r="93614" spans="1:10" ht="71.25">
      <c r="A93614">
        <v>445571</v>
      </c>
      <c r="B93614" t="s">
        <v>16</v>
      </c>
      <c r="C93614">
        <v>6</v>
      </c>
      <c r="D93614">
        <v>16.593234769999999</v>
      </c>
      <c r="E93614" s="4">
        <v>45225.432638888888</v>
      </c>
      <c r="F93614" t="s">
        <v>26</v>
      </c>
      <c r="G93614" s="1" t="s">
        <v>93634</v>
      </c>
      <c r="H93614" t="s">
        <v>15</v>
      </c>
      <c r="I93614">
        <v>12.428164580000001</v>
      </c>
      <c r="J93614">
        <v>87.186001489999995</v>
      </c>
    </row>
    <row r="93615" spans="1:10" ht="71.25">
      <c r="A93615">
        <v>40792</v>
      </c>
      <c r="B93615" t="s">
        <v>28</v>
      </c>
      <c r="C93615">
        <v>4</v>
      </c>
      <c r="D93615">
        <v>29.665914999999998</v>
      </c>
      <c r="E93615" s="4">
        <v>45399.49722222222</v>
      </c>
      <c r="F93615" t="s">
        <v>26</v>
      </c>
      <c r="G93615" s="1" t="s">
        <v>93635</v>
      </c>
      <c r="H93615" t="s">
        <v>15</v>
      </c>
      <c r="I93615">
        <v>15.37960837</v>
      </c>
      <c r="J93615">
        <v>100.41365380000001</v>
      </c>
    </row>
    <row r="93616" spans="1:10" ht="57">
      <c r="A93616">
        <v>328341</v>
      </c>
      <c r="B93616" t="s">
        <v>18</v>
      </c>
      <c r="C93616">
        <v>2</v>
      </c>
      <c r="D93616">
        <v>36.984282450000002</v>
      </c>
      <c r="E93616" s="4">
        <v>45108.206250000003</v>
      </c>
      <c r="F93616" t="s">
        <v>29</v>
      </c>
      <c r="G93616" s="1" t="s">
        <v>93636</v>
      </c>
      <c r="H93616" t="s">
        <v>25</v>
      </c>
      <c r="I93616">
        <v>3.7788798510000001</v>
      </c>
      <c r="J93616">
        <v>71.173381699999993</v>
      </c>
    </row>
    <row r="93617" spans="1:10" ht="57">
      <c r="A93617">
        <v>361251</v>
      </c>
      <c r="B93617" t="s">
        <v>16</v>
      </c>
      <c r="C93617">
        <v>1</v>
      </c>
      <c r="D93617">
        <v>99.900743340000005</v>
      </c>
      <c r="E93617" s="4">
        <v>45379.740972222222</v>
      </c>
      <c r="F93617" t="s">
        <v>26</v>
      </c>
      <c r="G93617" s="1" t="s">
        <v>93637</v>
      </c>
      <c r="H93617" t="s">
        <v>22</v>
      </c>
      <c r="I93617">
        <v>3.5808120400000001</v>
      </c>
      <c r="J93617">
        <v>96.323485489999996</v>
      </c>
    </row>
    <row r="93618" spans="1:10" ht="57">
      <c r="A93618">
        <v>170842</v>
      </c>
      <c r="B93618" t="s">
        <v>16</v>
      </c>
      <c r="C93618">
        <v>9</v>
      </c>
      <c r="D93618">
        <v>38.431729689999997</v>
      </c>
      <c r="E93618" s="4">
        <v>45130.020833333336</v>
      </c>
      <c r="F93618" t="s">
        <v>26</v>
      </c>
      <c r="G93618" s="1" t="s">
        <v>93638</v>
      </c>
      <c r="H93618" t="s">
        <v>25</v>
      </c>
      <c r="I93618">
        <v>1.9337375130000001</v>
      </c>
      <c r="J93618">
        <v>339.19704819999998</v>
      </c>
    </row>
    <row r="93619" spans="1:10" ht="71.25">
      <c r="A93619">
        <v>162068</v>
      </c>
      <c r="B93619" t="s">
        <v>16</v>
      </c>
      <c r="C93619">
        <v>8</v>
      </c>
      <c r="D93619">
        <v>94.767575600000001</v>
      </c>
      <c r="E93619" s="4">
        <v>45222.128472222219</v>
      </c>
      <c r="F93619" t="s">
        <v>29</v>
      </c>
      <c r="G93619" s="1" t="s">
        <v>93639</v>
      </c>
      <c r="H93619" t="s">
        <v>25</v>
      </c>
      <c r="I93619">
        <v>13.29379535</v>
      </c>
      <c r="J93619">
        <v>657.35494430000006</v>
      </c>
    </row>
    <row r="93620" spans="1:10" ht="28.5">
      <c r="A93620">
        <v>98634</v>
      </c>
      <c r="B93620" t="s">
        <v>18</v>
      </c>
      <c r="C93620">
        <v>4</v>
      </c>
      <c r="D93620">
        <v>22.390168599999999</v>
      </c>
      <c r="E93620" s="4">
        <v>45340.104861111111</v>
      </c>
      <c r="F93620" t="s">
        <v>11</v>
      </c>
      <c r="G93620" s="1" t="s">
        <v>93640</v>
      </c>
      <c r="H93620" t="s">
        <v>25</v>
      </c>
      <c r="I93620">
        <v>11.729180899999999</v>
      </c>
      <c r="J93620">
        <v>79.055940870000001</v>
      </c>
    </row>
    <row r="93621" spans="1:10" ht="42.75">
      <c r="A93621">
        <v>217973</v>
      </c>
      <c r="B93621" t="s">
        <v>18</v>
      </c>
      <c r="C93621">
        <v>1</v>
      </c>
      <c r="D93621">
        <v>29.71030099</v>
      </c>
      <c r="E93621" s="4">
        <v>45047.203472222223</v>
      </c>
      <c r="F93621" t="s">
        <v>19</v>
      </c>
      <c r="G93621" s="1" t="s">
        <v>93641</v>
      </c>
      <c r="H93621" t="s">
        <v>13</v>
      </c>
      <c r="I93621">
        <v>0.27299557699999999</v>
      </c>
      <c r="J93621">
        <v>29.629193180000001</v>
      </c>
    </row>
    <row r="93622" spans="1:10" ht="28.5">
      <c r="A93622">
        <v>426251</v>
      </c>
      <c r="B93622" t="s">
        <v>10</v>
      </c>
      <c r="C93622">
        <v>4</v>
      </c>
      <c r="D93622">
        <v>27.281603780000001</v>
      </c>
      <c r="E93622" s="4">
        <v>45359.392361111109</v>
      </c>
      <c r="F93622" t="s">
        <v>19</v>
      </c>
      <c r="G93622" s="1" t="s">
        <v>93642</v>
      </c>
      <c r="H93622" t="s">
        <v>22</v>
      </c>
      <c r="I93622">
        <v>3.770735604</v>
      </c>
      <c r="J93622">
        <v>105.01154649999999</v>
      </c>
    </row>
    <row r="93623" spans="1:10" ht="42.75">
      <c r="A93623">
        <v>529629</v>
      </c>
      <c r="B93623" t="s">
        <v>10</v>
      </c>
      <c r="C93623">
        <v>5</v>
      </c>
      <c r="D93623">
        <v>29.240996549999998</v>
      </c>
      <c r="E93623" s="4">
        <v>45341.333333333336</v>
      </c>
      <c r="F93623" t="s">
        <v>29</v>
      </c>
      <c r="G93623" s="1" t="s">
        <v>93643</v>
      </c>
      <c r="H93623" t="s">
        <v>13</v>
      </c>
      <c r="I93623">
        <v>16.213343429999998</v>
      </c>
      <c r="J93623">
        <v>122.50026680000001</v>
      </c>
    </row>
    <row r="93624" spans="1:10" ht="57">
      <c r="A93624">
        <v>571277</v>
      </c>
      <c r="B93624" t="s">
        <v>18</v>
      </c>
      <c r="C93624">
        <v>1</v>
      </c>
      <c r="D93624">
        <v>47.103675189999997</v>
      </c>
      <c r="E93624" s="4">
        <v>45075.568055555559</v>
      </c>
      <c r="F93624" t="s">
        <v>11</v>
      </c>
      <c r="G93624" s="1" t="s">
        <v>93644</v>
      </c>
      <c r="H93624" t="s">
        <v>22</v>
      </c>
      <c r="I93624">
        <v>11.405433950000001</v>
      </c>
      <c r="J93624">
        <v>41.731296630000003</v>
      </c>
    </row>
    <row r="93625" spans="1:10" ht="71.25">
      <c r="A93625">
        <v>724482</v>
      </c>
      <c r="B93625" t="s">
        <v>18</v>
      </c>
      <c r="C93625">
        <v>9</v>
      </c>
      <c r="D93625">
        <v>33.0947727</v>
      </c>
      <c r="E93625" s="4">
        <v>45183.205555555556</v>
      </c>
      <c r="F93625" t="s">
        <v>26</v>
      </c>
      <c r="G93625" s="1" t="s">
        <v>93645</v>
      </c>
      <c r="H93625" t="s">
        <v>15</v>
      </c>
      <c r="I93625">
        <v>4.2534291680000003</v>
      </c>
      <c r="J93625">
        <v>285.18398980000001</v>
      </c>
    </row>
    <row r="93626" spans="1:10" ht="42.75">
      <c r="A93626">
        <v>792568</v>
      </c>
      <c r="B93626" t="s">
        <v>16</v>
      </c>
      <c r="C93626">
        <v>7</v>
      </c>
      <c r="D93626">
        <v>66.160810789999999</v>
      </c>
      <c r="E93626" s="4">
        <v>45286.053472222222</v>
      </c>
      <c r="F93626" t="s">
        <v>11</v>
      </c>
      <c r="G93626" s="1" t="s">
        <v>93646</v>
      </c>
      <c r="H93626" t="s">
        <v>15</v>
      </c>
      <c r="I93626">
        <v>5.3695149000000004</v>
      </c>
      <c r="J93626">
        <v>438.2580734</v>
      </c>
    </row>
    <row r="93627" spans="1:10" ht="57">
      <c r="A93627">
        <v>330932</v>
      </c>
      <c r="B93627" t="s">
        <v>16</v>
      </c>
      <c r="C93627">
        <v>7</v>
      </c>
      <c r="D93627">
        <v>34.741325369999998</v>
      </c>
      <c r="E93627" s="4">
        <v>45114.731249999997</v>
      </c>
      <c r="F93627" t="s">
        <v>29</v>
      </c>
      <c r="G93627" s="1" t="s">
        <v>93647</v>
      </c>
      <c r="H93627" t="s">
        <v>13</v>
      </c>
      <c r="I93627">
        <v>4.7387480259999997</v>
      </c>
      <c r="J93627">
        <v>231.66515050000001</v>
      </c>
    </row>
    <row r="93628" spans="1:10" ht="28.5">
      <c r="A93628">
        <v>704957</v>
      </c>
      <c r="B93628" t="s">
        <v>18</v>
      </c>
      <c r="C93628">
        <v>1</v>
      </c>
      <c r="D93628">
        <v>65.873684900000001</v>
      </c>
      <c r="E93628" s="4">
        <v>45379.617361111108</v>
      </c>
      <c r="F93628" t="s">
        <v>11</v>
      </c>
      <c r="G93628" s="1" t="s">
        <v>93648</v>
      </c>
      <c r="H93628" t="s">
        <v>13</v>
      </c>
      <c r="I93628">
        <v>16.785829549999999</v>
      </c>
      <c r="J93628">
        <v>54.816240430000001</v>
      </c>
    </row>
    <row r="93629" spans="1:10" ht="57">
      <c r="A93629">
        <v>839001</v>
      </c>
      <c r="B93629" t="s">
        <v>28</v>
      </c>
      <c r="C93629">
        <v>9</v>
      </c>
      <c r="D93629">
        <v>17.236978329999999</v>
      </c>
      <c r="E93629" s="4">
        <v>45072.165972222225</v>
      </c>
      <c r="F93629" t="s">
        <v>26</v>
      </c>
      <c r="G93629" s="1" t="s">
        <v>93649</v>
      </c>
      <c r="H93629" t="s">
        <v>22</v>
      </c>
      <c r="I93629">
        <v>3.995134669</v>
      </c>
      <c r="J93629">
        <v>148.93504050000001</v>
      </c>
    </row>
    <row r="93630" spans="1:10" ht="42.75">
      <c r="A93630">
        <v>169367</v>
      </c>
      <c r="B93630" t="s">
        <v>28</v>
      </c>
      <c r="C93630">
        <v>8</v>
      </c>
      <c r="D93630">
        <v>23.026021320000002</v>
      </c>
      <c r="E93630" s="4">
        <v>45373.513194444444</v>
      </c>
      <c r="F93630" t="s">
        <v>29</v>
      </c>
      <c r="G93630" s="1" t="s">
        <v>93650</v>
      </c>
      <c r="H93630" t="s">
        <v>13</v>
      </c>
      <c r="I93630">
        <v>1.2024800019999999</v>
      </c>
      <c r="J93630">
        <v>181.99310410000001</v>
      </c>
    </row>
    <row r="93631" spans="1:10" ht="57">
      <c r="A93631">
        <v>689460</v>
      </c>
      <c r="B93631" t="s">
        <v>16</v>
      </c>
      <c r="C93631">
        <v>6</v>
      </c>
      <c r="D93631">
        <v>56.966645900000003</v>
      </c>
      <c r="E93631" s="4">
        <v>45109.529166666667</v>
      </c>
      <c r="F93631" t="s">
        <v>26</v>
      </c>
      <c r="G93631" s="1" t="s">
        <v>93651</v>
      </c>
      <c r="H93631" t="s">
        <v>22</v>
      </c>
      <c r="I93631">
        <v>17.54794012</v>
      </c>
      <c r="J93631">
        <v>281.82103790000002</v>
      </c>
    </row>
    <row r="93632" spans="1:10" ht="57">
      <c r="A93632">
        <v>467252</v>
      </c>
      <c r="B93632" t="s">
        <v>16</v>
      </c>
      <c r="C93632">
        <v>4</v>
      </c>
      <c r="D93632">
        <v>53.208551329999999</v>
      </c>
      <c r="E93632" s="4">
        <v>45086.618055555555</v>
      </c>
      <c r="F93632" t="s">
        <v>26</v>
      </c>
      <c r="G93632" s="1" t="s">
        <v>93652</v>
      </c>
      <c r="H93632" t="s">
        <v>13</v>
      </c>
      <c r="I93632">
        <v>8.4352320709999997</v>
      </c>
      <c r="J93632">
        <v>194.88114619999999</v>
      </c>
    </row>
    <row r="93633" spans="1:10" ht="42.75">
      <c r="A93633">
        <v>175269</v>
      </c>
      <c r="B93633" t="s">
        <v>18</v>
      </c>
      <c r="C93633">
        <v>6</v>
      </c>
      <c r="D93633">
        <v>96.976770360000003</v>
      </c>
      <c r="E93633" s="4">
        <v>45099.334722222222</v>
      </c>
      <c r="F93633" t="s">
        <v>11</v>
      </c>
      <c r="G93633" s="1" t="s">
        <v>93653</v>
      </c>
      <c r="H93633" t="s">
        <v>25</v>
      </c>
      <c r="I93633">
        <v>1.3934178189999999</v>
      </c>
      <c r="J93633">
        <v>573.75287260000005</v>
      </c>
    </row>
    <row r="93634" spans="1:10" ht="85.5">
      <c r="A93634">
        <v>90604</v>
      </c>
      <c r="B93634" t="s">
        <v>10</v>
      </c>
      <c r="C93634">
        <v>4</v>
      </c>
      <c r="D93634">
        <v>95.405079900000004</v>
      </c>
      <c r="E93634" s="4">
        <v>45252.481249999997</v>
      </c>
      <c r="F93634" t="s">
        <v>29</v>
      </c>
      <c r="G93634" s="1" t="s">
        <v>93654</v>
      </c>
      <c r="H93634" t="s">
        <v>15</v>
      </c>
      <c r="I93634">
        <v>7.1881478889999997</v>
      </c>
      <c r="J93634">
        <v>354.18888670000001</v>
      </c>
    </row>
    <row r="93635" spans="1:10" ht="57">
      <c r="A93635">
        <v>318285</v>
      </c>
      <c r="B93635" t="s">
        <v>10</v>
      </c>
      <c r="C93635">
        <v>2</v>
      </c>
      <c r="D93635">
        <v>37.525336000000003</v>
      </c>
      <c r="E93635" s="4">
        <v>45377.058333333334</v>
      </c>
      <c r="F93635" t="s">
        <v>29</v>
      </c>
      <c r="G93635" s="1" t="s">
        <v>93655</v>
      </c>
      <c r="H93635" t="s">
        <v>15</v>
      </c>
      <c r="I93635">
        <v>9.1596174599999998</v>
      </c>
      <c r="J93635">
        <v>68.176317539999999</v>
      </c>
    </row>
    <row r="93636" spans="1:10" ht="57">
      <c r="A93636">
        <v>705660</v>
      </c>
      <c r="B93636" t="s">
        <v>28</v>
      </c>
      <c r="C93636">
        <v>9</v>
      </c>
      <c r="D93636">
        <v>84.793509790000002</v>
      </c>
      <c r="E93636" s="4">
        <v>45081.072916666664</v>
      </c>
      <c r="F93636" t="s">
        <v>11</v>
      </c>
      <c r="G93636" s="1" t="s">
        <v>93656</v>
      </c>
      <c r="H93636" t="s">
        <v>15</v>
      </c>
      <c r="I93636">
        <v>12.37241613</v>
      </c>
      <c r="J93636">
        <v>668.72253520000004</v>
      </c>
    </row>
    <row r="93637" spans="1:10" ht="57">
      <c r="A93637">
        <v>85201</v>
      </c>
      <c r="B93637" t="s">
        <v>18</v>
      </c>
      <c r="C93637">
        <v>2</v>
      </c>
      <c r="D93637">
        <v>11.321149630000001</v>
      </c>
      <c r="E93637" s="4">
        <v>45341.679166666669</v>
      </c>
      <c r="F93637" t="s">
        <v>26</v>
      </c>
      <c r="G93637" s="1" t="s">
        <v>93657</v>
      </c>
      <c r="H93637" t="s">
        <v>22</v>
      </c>
      <c r="I93637">
        <v>3.297412054</v>
      </c>
      <c r="J93637">
        <v>21.895689350000001</v>
      </c>
    </row>
    <row r="93638" spans="1:10" ht="71.25">
      <c r="A93638">
        <v>873210</v>
      </c>
      <c r="B93638" t="s">
        <v>28</v>
      </c>
      <c r="C93638">
        <v>7</v>
      </c>
      <c r="D93638">
        <v>84.081046479999998</v>
      </c>
      <c r="E93638" s="4">
        <v>45310.520138888889</v>
      </c>
      <c r="F93638" t="s">
        <v>11</v>
      </c>
      <c r="G93638" s="1" t="s">
        <v>93658</v>
      </c>
      <c r="H93638" t="s">
        <v>15</v>
      </c>
      <c r="I93638">
        <v>13.978935480000001</v>
      </c>
      <c r="J93638">
        <v>506.29187869999998</v>
      </c>
    </row>
    <row r="93639" spans="1:10" ht="42.75">
      <c r="A93639">
        <v>787612</v>
      </c>
      <c r="B93639" t="s">
        <v>10</v>
      </c>
      <c r="C93639">
        <v>3</v>
      </c>
      <c r="D93639">
        <v>51.584735819999999</v>
      </c>
      <c r="E93639" s="4">
        <v>45254.081944444442</v>
      </c>
      <c r="F93639" t="s">
        <v>26</v>
      </c>
      <c r="G93639" s="1" t="s">
        <v>93659</v>
      </c>
      <c r="H93639" t="s">
        <v>13</v>
      </c>
      <c r="I93639">
        <v>0.95494082999999996</v>
      </c>
      <c r="J93639">
        <v>153.27639629999999</v>
      </c>
    </row>
    <row r="93640" spans="1:10" ht="71.25">
      <c r="A93640">
        <v>901928</v>
      </c>
      <c r="B93640" t="s">
        <v>28</v>
      </c>
      <c r="C93640">
        <v>4</v>
      </c>
      <c r="D93640">
        <v>74.072069150000004</v>
      </c>
      <c r="E93640" s="4">
        <v>45309.404861111114</v>
      </c>
      <c r="F93640" t="s">
        <v>11</v>
      </c>
      <c r="G93640" s="1" t="s">
        <v>93660</v>
      </c>
      <c r="H93640" t="s">
        <v>15</v>
      </c>
      <c r="I93640">
        <v>3.7204369939999999</v>
      </c>
      <c r="J93640">
        <v>285.26505800000001</v>
      </c>
    </row>
    <row r="93641" spans="1:10" ht="57">
      <c r="A93641">
        <v>970389</v>
      </c>
      <c r="B93641" t="s">
        <v>16</v>
      </c>
      <c r="C93641">
        <v>3</v>
      </c>
      <c r="D93641">
        <v>56.119462630000001</v>
      </c>
      <c r="E93641" s="4">
        <v>45391.722222222219</v>
      </c>
      <c r="F93641" t="s">
        <v>19</v>
      </c>
      <c r="G93641" s="1" t="s">
        <v>93661</v>
      </c>
      <c r="H93641" t="s">
        <v>13</v>
      </c>
      <c r="I93641">
        <v>2.6700905279999998</v>
      </c>
      <c r="J93641">
        <v>163.8630665</v>
      </c>
    </row>
    <row r="93642" spans="1:10" ht="57">
      <c r="A93642">
        <v>873427</v>
      </c>
      <c r="B93642" t="s">
        <v>10</v>
      </c>
      <c r="C93642">
        <v>3</v>
      </c>
      <c r="D93642">
        <v>86.989271470000006</v>
      </c>
      <c r="E93642" s="4">
        <v>45303.036805555559</v>
      </c>
      <c r="F93642" t="s">
        <v>11</v>
      </c>
      <c r="G93642" s="1" t="s">
        <v>93662</v>
      </c>
      <c r="H93642" t="s">
        <v>22</v>
      </c>
      <c r="I93642">
        <v>9.7445417390000006</v>
      </c>
      <c r="J93642">
        <v>235.53769679999999</v>
      </c>
    </row>
    <row r="93643" spans="1:10" ht="57">
      <c r="A93643">
        <v>741604</v>
      </c>
      <c r="B93643" t="s">
        <v>18</v>
      </c>
      <c r="C93643">
        <v>6</v>
      </c>
      <c r="D93643">
        <v>56.554465639999997</v>
      </c>
      <c r="E93643" s="4">
        <v>45145.172222222223</v>
      </c>
      <c r="F93643" t="s">
        <v>19</v>
      </c>
      <c r="G93643" s="1" t="s">
        <v>93663</v>
      </c>
      <c r="H93643" t="s">
        <v>22</v>
      </c>
      <c r="I93643">
        <v>8.3752660589999994</v>
      </c>
      <c r="J93643">
        <v>310.9072721</v>
      </c>
    </row>
    <row r="93644" spans="1:10" ht="57">
      <c r="A93644">
        <v>508504</v>
      </c>
      <c r="B93644" t="s">
        <v>28</v>
      </c>
      <c r="C93644">
        <v>6</v>
      </c>
      <c r="D93644">
        <v>35.852994099999997</v>
      </c>
      <c r="E93644" s="4">
        <v>45080.804861111108</v>
      </c>
      <c r="F93644" t="s">
        <v>11</v>
      </c>
      <c r="G93644" s="1" t="s">
        <v>93664</v>
      </c>
      <c r="H93644" t="s">
        <v>22</v>
      </c>
      <c r="I93644">
        <v>15.8927949</v>
      </c>
      <c r="J93644">
        <v>180.92970769999999</v>
      </c>
    </row>
    <row r="93645" spans="1:10" ht="71.25">
      <c r="A93645">
        <v>29738</v>
      </c>
      <c r="B93645" t="s">
        <v>28</v>
      </c>
      <c r="C93645">
        <v>2</v>
      </c>
      <c r="D93645">
        <v>93.906736539999997</v>
      </c>
      <c r="E93645" s="4">
        <v>45089.495833333334</v>
      </c>
      <c r="F93645" t="s">
        <v>26</v>
      </c>
      <c r="G93645" s="1" t="s">
        <v>93665</v>
      </c>
      <c r="H93645" t="s">
        <v>25</v>
      </c>
      <c r="I93645">
        <v>7.0134084909999999</v>
      </c>
      <c r="J93645">
        <v>174.641347</v>
      </c>
    </row>
    <row r="93646" spans="1:10" ht="71.25">
      <c r="A93646">
        <v>282780</v>
      </c>
      <c r="B93646" t="s">
        <v>18</v>
      </c>
      <c r="C93646">
        <v>1</v>
      </c>
      <c r="D93646">
        <v>23.774851229999999</v>
      </c>
      <c r="E93646" s="4">
        <v>45132.445833333331</v>
      </c>
      <c r="F93646" t="s">
        <v>29</v>
      </c>
      <c r="G93646" s="1" t="s">
        <v>93666</v>
      </c>
      <c r="H93646" t="s">
        <v>25</v>
      </c>
      <c r="I93646">
        <v>16.542833120000001</v>
      </c>
      <c r="J93646">
        <v>19.84181727</v>
      </c>
    </row>
    <row r="93647" spans="1:10" ht="71.25">
      <c r="A93647">
        <v>795125</v>
      </c>
      <c r="B93647" t="s">
        <v>16</v>
      </c>
      <c r="C93647">
        <v>6</v>
      </c>
      <c r="D93647">
        <v>53.363676409999997</v>
      </c>
      <c r="E93647" s="4">
        <v>45075.356944444444</v>
      </c>
      <c r="F93647" t="s">
        <v>29</v>
      </c>
      <c r="G93647" s="1" t="s">
        <v>93667</v>
      </c>
      <c r="H93647" t="s">
        <v>13</v>
      </c>
      <c r="I93647">
        <v>17.28218158</v>
      </c>
      <c r="J93647">
        <v>264.84761370000001</v>
      </c>
    </row>
    <row r="93648" spans="1:10" ht="71.25">
      <c r="A93648">
        <v>208782</v>
      </c>
      <c r="B93648" t="s">
        <v>18</v>
      </c>
      <c r="C93648">
        <v>1</v>
      </c>
      <c r="D93648">
        <v>21.222167299999999</v>
      </c>
      <c r="E93648" s="4">
        <v>45343.720138888886</v>
      </c>
      <c r="F93648" t="s">
        <v>19</v>
      </c>
      <c r="G93648" s="1" t="s">
        <v>93668</v>
      </c>
      <c r="H93648" t="s">
        <v>22</v>
      </c>
      <c r="I93648">
        <v>19.074406710000002</v>
      </c>
      <c r="J93648">
        <v>17.1741648</v>
      </c>
    </row>
    <row r="93649" spans="1:10" ht="28.5">
      <c r="A93649">
        <v>696561</v>
      </c>
      <c r="B93649" t="s">
        <v>18</v>
      </c>
      <c r="C93649">
        <v>6</v>
      </c>
      <c r="D93649">
        <v>19.030720070000001</v>
      </c>
      <c r="E93649" s="4">
        <v>45181.095138888886</v>
      </c>
      <c r="F93649" t="s">
        <v>11</v>
      </c>
      <c r="G93649" s="1" t="s">
        <v>93669</v>
      </c>
      <c r="H93649" t="s">
        <v>15</v>
      </c>
      <c r="I93649">
        <v>19.938778370000001</v>
      </c>
      <c r="J93649">
        <v>91.417361819999996</v>
      </c>
    </row>
    <row r="93650" spans="1:10" ht="71.25">
      <c r="A93650">
        <v>719663</v>
      </c>
      <c r="B93650" t="s">
        <v>10</v>
      </c>
      <c r="C93650">
        <v>6</v>
      </c>
      <c r="D93650">
        <v>15.34349241</v>
      </c>
      <c r="E93650" s="4">
        <v>45048.64166666667</v>
      </c>
      <c r="F93650" t="s">
        <v>29</v>
      </c>
      <c r="G93650" s="1" t="s">
        <v>93670</v>
      </c>
      <c r="H93650" t="s">
        <v>13</v>
      </c>
      <c r="I93650">
        <v>13.090779530000001</v>
      </c>
      <c r="J93650">
        <v>80.009457889999993</v>
      </c>
    </row>
    <row r="93651" spans="1:10" ht="71.25">
      <c r="A93651">
        <v>999384</v>
      </c>
      <c r="B93651" t="s">
        <v>16</v>
      </c>
      <c r="C93651">
        <v>1</v>
      </c>
      <c r="D93651">
        <v>35.359730120000002</v>
      </c>
      <c r="E93651" s="4">
        <v>45186.557638888888</v>
      </c>
      <c r="F93651" t="s">
        <v>29</v>
      </c>
      <c r="G93651" s="1" t="s">
        <v>93671</v>
      </c>
      <c r="H93651" t="s">
        <v>13</v>
      </c>
      <c r="I93651">
        <v>15.08107637</v>
      </c>
      <c r="J93651">
        <v>30.02710222</v>
      </c>
    </row>
    <row r="93652" spans="1:10" ht="57">
      <c r="A93652">
        <v>682819</v>
      </c>
      <c r="B93652" t="s">
        <v>10</v>
      </c>
      <c r="C93652">
        <v>5</v>
      </c>
      <c r="D93652">
        <v>78.738903109999995</v>
      </c>
      <c r="E93652" s="4">
        <v>45179.806944444441</v>
      </c>
      <c r="F93652" t="s">
        <v>19</v>
      </c>
      <c r="G93652" s="1" t="s">
        <v>93672</v>
      </c>
      <c r="H93652" t="s">
        <v>13</v>
      </c>
      <c r="I93652">
        <v>13.0408352</v>
      </c>
      <c r="J93652">
        <v>342.3534626</v>
      </c>
    </row>
    <row r="93653" spans="1:10" ht="57">
      <c r="A93653">
        <v>377655</v>
      </c>
      <c r="B93653" t="s">
        <v>10</v>
      </c>
      <c r="C93653">
        <v>4</v>
      </c>
      <c r="D93653">
        <v>73.228097259999998</v>
      </c>
      <c r="E93653" s="4">
        <v>45189.599305555559</v>
      </c>
      <c r="F93653" t="s">
        <v>29</v>
      </c>
      <c r="G93653" s="1" t="s">
        <v>93673</v>
      </c>
      <c r="H93653" t="s">
        <v>13</v>
      </c>
      <c r="I93653">
        <v>8.9166122770000005</v>
      </c>
      <c r="J93653">
        <v>266.79452700000002</v>
      </c>
    </row>
    <row r="93654" spans="1:10" ht="57">
      <c r="A93654">
        <v>526531</v>
      </c>
      <c r="B93654" t="s">
        <v>10</v>
      </c>
      <c r="C93654">
        <v>6</v>
      </c>
      <c r="D93654">
        <v>83.961670549999994</v>
      </c>
      <c r="E93654" s="4">
        <v>45102.743750000001</v>
      </c>
      <c r="F93654" t="s">
        <v>19</v>
      </c>
      <c r="G93654" s="1" t="s">
        <v>93674</v>
      </c>
      <c r="H93654" t="s">
        <v>13</v>
      </c>
      <c r="I93654">
        <v>1.78532925</v>
      </c>
      <c r="J93654">
        <v>494.77606969999999</v>
      </c>
    </row>
    <row r="93655" spans="1:10" ht="57">
      <c r="A93655">
        <v>384356</v>
      </c>
      <c r="B93655" t="s">
        <v>10</v>
      </c>
      <c r="C93655">
        <v>8</v>
      </c>
      <c r="D93655">
        <v>36.812741950000003</v>
      </c>
      <c r="E93655" s="4">
        <v>45246.823611111111</v>
      </c>
      <c r="F93655" t="s">
        <v>11</v>
      </c>
      <c r="G93655" s="1" t="s">
        <v>93675</v>
      </c>
      <c r="H93655" t="s">
        <v>13</v>
      </c>
      <c r="I93655">
        <v>10.881461010000001</v>
      </c>
      <c r="J93655">
        <v>262.45582230000002</v>
      </c>
    </row>
    <row r="93656" spans="1:10" ht="57">
      <c r="A93656">
        <v>966096</v>
      </c>
      <c r="B93656" t="s">
        <v>16</v>
      </c>
      <c r="C93656">
        <v>1</v>
      </c>
      <c r="D93656">
        <v>53.409264039999996</v>
      </c>
      <c r="E93656" s="4">
        <v>45367.436805555553</v>
      </c>
      <c r="F93656" t="s">
        <v>11</v>
      </c>
      <c r="G93656" s="1" t="s">
        <v>93676</v>
      </c>
      <c r="H93656" t="s">
        <v>15</v>
      </c>
      <c r="I93656">
        <v>3.8775628900000001</v>
      </c>
      <c r="J93656">
        <v>51.338286240000002</v>
      </c>
    </row>
    <row r="93657" spans="1:10" ht="57">
      <c r="A93657">
        <v>126157</v>
      </c>
      <c r="B93657" t="s">
        <v>16</v>
      </c>
      <c r="C93657">
        <v>2</v>
      </c>
      <c r="D93657">
        <v>66.714501069999997</v>
      </c>
      <c r="E93657" s="4">
        <v>45282.861111111109</v>
      </c>
      <c r="F93657" t="s">
        <v>29</v>
      </c>
      <c r="G93657" s="1" t="s">
        <v>93677</v>
      </c>
      <c r="H93657" t="s">
        <v>15</v>
      </c>
      <c r="I93657">
        <v>9.0239679400000004</v>
      </c>
      <c r="J93657">
        <v>121.3884118</v>
      </c>
    </row>
    <row r="93658" spans="1:10" ht="71.25">
      <c r="A93658">
        <v>437819</v>
      </c>
      <c r="B93658" t="s">
        <v>16</v>
      </c>
      <c r="C93658">
        <v>2</v>
      </c>
      <c r="D93658">
        <v>40.568178160000002</v>
      </c>
      <c r="E93658" s="4">
        <v>45170.984027777777</v>
      </c>
      <c r="F93658" t="s">
        <v>11</v>
      </c>
      <c r="G93658" s="1" t="s">
        <v>93678</v>
      </c>
      <c r="H93658" t="s">
        <v>15</v>
      </c>
      <c r="I93658">
        <v>3.1549056659999999</v>
      </c>
      <c r="J93658">
        <v>78.576580820000004</v>
      </c>
    </row>
    <row r="93659" spans="1:10" ht="57">
      <c r="A93659">
        <v>218591</v>
      </c>
      <c r="B93659" t="s">
        <v>16</v>
      </c>
      <c r="C93659">
        <v>9</v>
      </c>
      <c r="D93659">
        <v>40.293033780000002</v>
      </c>
      <c r="E93659" s="4">
        <v>45101.518750000003</v>
      </c>
      <c r="F93659" t="s">
        <v>11</v>
      </c>
      <c r="G93659" s="1" t="s">
        <v>93679</v>
      </c>
      <c r="H93659" t="s">
        <v>25</v>
      </c>
      <c r="I93659">
        <v>0.53126588600000002</v>
      </c>
      <c r="J93659">
        <v>360.71073569999999</v>
      </c>
    </row>
    <row r="93660" spans="1:10" ht="71.25">
      <c r="A93660">
        <v>228030</v>
      </c>
      <c r="B93660" t="s">
        <v>28</v>
      </c>
      <c r="C93660">
        <v>6</v>
      </c>
      <c r="D93660">
        <v>29.435878989999999</v>
      </c>
      <c r="E93660" s="4">
        <v>45330.464583333334</v>
      </c>
      <c r="F93660" t="s">
        <v>11</v>
      </c>
      <c r="G93660" s="1" t="s">
        <v>93680</v>
      </c>
      <c r="H93660" t="s">
        <v>15</v>
      </c>
      <c r="I93660">
        <v>14.61045423</v>
      </c>
      <c r="J93660">
        <v>150.81098019999999</v>
      </c>
    </row>
    <row r="93661" spans="1:10" ht="71.25">
      <c r="A93661">
        <v>87901</v>
      </c>
      <c r="B93661" t="s">
        <v>16</v>
      </c>
      <c r="C93661">
        <v>9</v>
      </c>
      <c r="D93661">
        <v>56.934095540000001</v>
      </c>
      <c r="E93661" s="4">
        <v>45048.390277777777</v>
      </c>
      <c r="F93661" t="s">
        <v>29</v>
      </c>
      <c r="G93661" s="1" t="s">
        <v>93681</v>
      </c>
      <c r="H93661" t="s">
        <v>15</v>
      </c>
      <c r="I93661">
        <v>17.531109140000002</v>
      </c>
      <c r="J93661">
        <v>422.57625400000001</v>
      </c>
    </row>
    <row r="93662" spans="1:10" ht="57">
      <c r="A93662">
        <v>956981</v>
      </c>
      <c r="B93662" t="s">
        <v>28</v>
      </c>
      <c r="C93662">
        <v>4</v>
      </c>
      <c r="D93662">
        <v>92.952618950000002</v>
      </c>
      <c r="E93662" s="4">
        <v>45129.128472222219</v>
      </c>
      <c r="F93662" t="s">
        <v>19</v>
      </c>
      <c r="G93662" s="1" t="s">
        <v>93682</v>
      </c>
      <c r="H93662" t="s">
        <v>13</v>
      </c>
      <c r="I93662">
        <v>13.53045024</v>
      </c>
      <c r="J93662">
        <v>321.50284440000001</v>
      </c>
    </row>
    <row r="93663" spans="1:10" ht="57">
      <c r="A93663">
        <v>942367</v>
      </c>
      <c r="B93663" t="s">
        <v>18</v>
      </c>
      <c r="C93663">
        <v>9</v>
      </c>
      <c r="D93663">
        <v>17.42780174</v>
      </c>
      <c r="E93663" s="4">
        <v>45256.546527777777</v>
      </c>
      <c r="F93663" t="s">
        <v>19</v>
      </c>
      <c r="G93663" s="1" t="s">
        <v>93683</v>
      </c>
      <c r="H93663" t="s">
        <v>15</v>
      </c>
      <c r="I93663">
        <v>10.47681538</v>
      </c>
      <c r="J93663">
        <v>140.41730810000001</v>
      </c>
    </row>
    <row r="93664" spans="1:10" ht="71.25">
      <c r="A93664">
        <v>666725</v>
      </c>
      <c r="B93664" t="s">
        <v>28</v>
      </c>
      <c r="C93664">
        <v>9</v>
      </c>
      <c r="D93664">
        <v>97.363877759999994</v>
      </c>
      <c r="E93664" s="4">
        <v>45370.751388888886</v>
      </c>
      <c r="F93664" t="s">
        <v>11</v>
      </c>
      <c r="G93664" s="1" t="s">
        <v>93684</v>
      </c>
      <c r="H93664" t="s">
        <v>13</v>
      </c>
      <c r="I93664">
        <v>14.909328220000001</v>
      </c>
      <c r="J93664">
        <v>745.62819890000003</v>
      </c>
    </row>
    <row r="93665" spans="1:10" ht="42.75">
      <c r="A93665">
        <v>499291</v>
      </c>
      <c r="B93665" t="s">
        <v>28</v>
      </c>
      <c r="C93665">
        <v>1</v>
      </c>
      <c r="D93665">
        <v>90.665162609999996</v>
      </c>
      <c r="E93665" s="4">
        <v>45101.877083333333</v>
      </c>
      <c r="F93665" t="s">
        <v>11</v>
      </c>
      <c r="G93665" s="1" t="s">
        <v>93685</v>
      </c>
      <c r="H93665" t="s">
        <v>15</v>
      </c>
      <c r="I93665">
        <v>3.0129824840000001</v>
      </c>
      <c r="J93665">
        <v>87.933437139999995</v>
      </c>
    </row>
    <row r="93666" spans="1:10" ht="57">
      <c r="A93666">
        <v>948710</v>
      </c>
      <c r="B93666" t="s">
        <v>28</v>
      </c>
      <c r="C93666">
        <v>9</v>
      </c>
      <c r="D93666">
        <v>45.237502290000002</v>
      </c>
      <c r="E93666" s="4">
        <v>45261.582638888889</v>
      </c>
      <c r="F93666" t="s">
        <v>11</v>
      </c>
      <c r="G93666" s="1" t="s">
        <v>93686</v>
      </c>
      <c r="H93666" t="s">
        <v>15</v>
      </c>
      <c r="I93666">
        <v>1.055238755</v>
      </c>
      <c r="J93666">
        <v>402.8412477</v>
      </c>
    </row>
    <row r="93667" spans="1:10" ht="42.75">
      <c r="A93667">
        <v>382095</v>
      </c>
      <c r="B93667" t="s">
        <v>28</v>
      </c>
      <c r="C93667">
        <v>5</v>
      </c>
      <c r="D93667">
        <v>12.99156413</v>
      </c>
      <c r="E93667" s="4">
        <v>45222.760416666664</v>
      </c>
      <c r="F93667" t="s">
        <v>19</v>
      </c>
      <c r="G93667" s="1" t="s">
        <v>93687</v>
      </c>
      <c r="H93667" t="s">
        <v>25</v>
      </c>
      <c r="I93667">
        <v>17.385270680000001</v>
      </c>
      <c r="J93667">
        <v>53.664727689999999</v>
      </c>
    </row>
    <row r="93668" spans="1:10" ht="71.25">
      <c r="A93668">
        <v>417860</v>
      </c>
      <c r="B93668" t="s">
        <v>16</v>
      </c>
      <c r="C93668">
        <v>7</v>
      </c>
      <c r="D93668">
        <v>12.311992480000001</v>
      </c>
      <c r="E93668" s="4">
        <v>45349.865972222222</v>
      </c>
      <c r="F93668" t="s">
        <v>11</v>
      </c>
      <c r="G93668" s="1" t="s">
        <v>93688</v>
      </c>
      <c r="H93668" t="s">
        <v>15</v>
      </c>
      <c r="I93668">
        <v>3.7091959929999998</v>
      </c>
      <c r="J93668">
        <v>82.987215809999995</v>
      </c>
    </row>
    <row r="93669" spans="1:10" ht="71.25">
      <c r="A93669">
        <v>257294</v>
      </c>
      <c r="B93669" t="s">
        <v>10</v>
      </c>
      <c r="C93669">
        <v>5</v>
      </c>
      <c r="D93669">
        <v>95.856801849999997</v>
      </c>
      <c r="E93669" s="4">
        <v>45137.134027777778</v>
      </c>
      <c r="F93669" t="s">
        <v>29</v>
      </c>
      <c r="G93669" s="1" t="s">
        <v>93689</v>
      </c>
      <c r="H93669" t="s">
        <v>13</v>
      </c>
      <c r="I93669">
        <v>7.0413752120000002</v>
      </c>
      <c r="J93669">
        <v>445.5358238</v>
      </c>
    </row>
    <row r="93670" spans="1:10" ht="71.25">
      <c r="A93670">
        <v>74673</v>
      </c>
      <c r="B93670" t="s">
        <v>18</v>
      </c>
      <c r="C93670">
        <v>2</v>
      </c>
      <c r="D93670">
        <v>64.638049269999996</v>
      </c>
      <c r="E93670" s="4">
        <v>45345.701388888891</v>
      </c>
      <c r="F93670" t="s">
        <v>19</v>
      </c>
      <c r="G93670" s="1" t="s">
        <v>93690</v>
      </c>
      <c r="H93670" t="s">
        <v>22</v>
      </c>
      <c r="I93670">
        <v>14.69651852</v>
      </c>
      <c r="J93670">
        <v>110.27701279999999</v>
      </c>
    </row>
    <row r="93671" spans="1:10" ht="71.25">
      <c r="A93671">
        <v>937218</v>
      </c>
      <c r="B93671" t="s">
        <v>18</v>
      </c>
      <c r="C93671">
        <v>5</v>
      </c>
      <c r="D93671">
        <v>72.427305610000005</v>
      </c>
      <c r="E93671" s="4">
        <v>45103.826388888891</v>
      </c>
      <c r="F93671" t="s">
        <v>19</v>
      </c>
      <c r="G93671" s="1" t="s">
        <v>93691</v>
      </c>
      <c r="H93671" t="s">
        <v>22</v>
      </c>
      <c r="I93671">
        <v>7.5480561640000001</v>
      </c>
      <c r="J93671">
        <v>334.80225949999999</v>
      </c>
    </row>
    <row r="93672" spans="1:10" ht="71.25">
      <c r="A93672">
        <v>132596</v>
      </c>
      <c r="B93672" t="s">
        <v>10</v>
      </c>
      <c r="C93672">
        <v>1</v>
      </c>
      <c r="D93672">
        <v>38.142417979999998</v>
      </c>
      <c r="E93672" s="4">
        <v>45195.591666666667</v>
      </c>
      <c r="F93672" t="s">
        <v>19</v>
      </c>
      <c r="G93672" s="1" t="s">
        <v>93692</v>
      </c>
      <c r="H93672" t="s">
        <v>22</v>
      </c>
      <c r="I93672">
        <v>3.6388513960000002</v>
      </c>
      <c r="J93672">
        <v>36.754472069999998</v>
      </c>
    </row>
    <row r="93673" spans="1:10" ht="28.5">
      <c r="A93673">
        <v>345717</v>
      </c>
      <c r="B93673" t="s">
        <v>28</v>
      </c>
      <c r="C93673">
        <v>1</v>
      </c>
      <c r="D93673">
        <v>86.924515900000003</v>
      </c>
      <c r="E93673" s="4">
        <v>45406.165972222225</v>
      </c>
      <c r="F93673" t="s">
        <v>19</v>
      </c>
      <c r="G93673" s="1" t="s">
        <v>93693</v>
      </c>
      <c r="H93673" t="s">
        <v>15</v>
      </c>
      <c r="I93673">
        <v>15.339031179999999</v>
      </c>
      <c r="J93673">
        <v>73.5911373</v>
      </c>
    </row>
    <row r="93674" spans="1:10" ht="42.75">
      <c r="A93674">
        <v>835438</v>
      </c>
      <c r="B93674" t="s">
        <v>28</v>
      </c>
      <c r="C93674">
        <v>2</v>
      </c>
      <c r="D93674">
        <v>26.998956209999999</v>
      </c>
      <c r="E93674" s="4">
        <v>45102.518055555556</v>
      </c>
      <c r="F93674" t="s">
        <v>11</v>
      </c>
      <c r="G93674" s="1" t="s">
        <v>93694</v>
      </c>
      <c r="H93674" t="s">
        <v>13</v>
      </c>
      <c r="I93674">
        <v>5.6938627720000001</v>
      </c>
      <c r="J93674">
        <v>50.923345380000001</v>
      </c>
    </row>
    <row r="93675" spans="1:10" ht="57">
      <c r="A93675">
        <v>289884</v>
      </c>
      <c r="B93675" t="s">
        <v>18</v>
      </c>
      <c r="C93675">
        <v>4</v>
      </c>
      <c r="D93675">
        <v>73.006616309999998</v>
      </c>
      <c r="E93675" s="4">
        <v>45291.906944444447</v>
      </c>
      <c r="F93675" t="s">
        <v>29</v>
      </c>
      <c r="G93675" s="1" t="s">
        <v>93695</v>
      </c>
      <c r="H93675" t="s">
        <v>25</v>
      </c>
      <c r="I93675">
        <v>17.594184940000002</v>
      </c>
      <c r="J93675">
        <v>240.64678889999999</v>
      </c>
    </row>
    <row r="93676" spans="1:10" ht="57">
      <c r="A93676">
        <v>197163</v>
      </c>
      <c r="B93676" t="s">
        <v>28</v>
      </c>
      <c r="C93676">
        <v>9</v>
      </c>
      <c r="D93676">
        <v>22.461201410000001</v>
      </c>
      <c r="E93676" s="4">
        <v>45234.750694444447</v>
      </c>
      <c r="F93676" t="s">
        <v>29</v>
      </c>
      <c r="G93676" s="1" t="s">
        <v>93696</v>
      </c>
      <c r="H93676" t="s">
        <v>22</v>
      </c>
      <c r="I93676">
        <v>8.0043863000000002</v>
      </c>
      <c r="J93676">
        <v>185.9698808</v>
      </c>
    </row>
    <row r="93677" spans="1:10" ht="57">
      <c r="A93677">
        <v>319604</v>
      </c>
      <c r="B93677" t="s">
        <v>28</v>
      </c>
      <c r="C93677">
        <v>6</v>
      </c>
      <c r="D93677">
        <v>95.541141760000002</v>
      </c>
      <c r="E93677" s="4">
        <v>45300.029166666667</v>
      </c>
      <c r="F93677" t="s">
        <v>26</v>
      </c>
      <c r="G93677" s="1" t="s">
        <v>93697</v>
      </c>
      <c r="H93677" t="s">
        <v>25</v>
      </c>
      <c r="I93677">
        <v>18.440560569999999</v>
      </c>
      <c r="J93677">
        <v>467.53691789999999</v>
      </c>
    </row>
    <row r="93678" spans="1:10" ht="57">
      <c r="A93678">
        <v>17849</v>
      </c>
      <c r="B93678" t="s">
        <v>10</v>
      </c>
      <c r="C93678">
        <v>9</v>
      </c>
      <c r="D93678">
        <v>89.457959669999994</v>
      </c>
      <c r="E93678" s="4">
        <v>45132.600694444445</v>
      </c>
      <c r="F93678" t="s">
        <v>19</v>
      </c>
      <c r="G93678" s="1" t="s">
        <v>93698</v>
      </c>
      <c r="H93678" t="s">
        <v>22</v>
      </c>
      <c r="I93678">
        <v>6.1912249309999998</v>
      </c>
      <c r="J93678">
        <v>755.27474549999999</v>
      </c>
    </row>
    <row r="93679" spans="1:10" ht="57">
      <c r="A93679">
        <v>820574</v>
      </c>
      <c r="B93679" t="s">
        <v>28</v>
      </c>
      <c r="C93679">
        <v>5</v>
      </c>
      <c r="D93679">
        <v>88.129870940000004</v>
      </c>
      <c r="E93679" s="4">
        <v>45122.293749999997</v>
      </c>
      <c r="F93679" t="s">
        <v>19</v>
      </c>
      <c r="G93679" s="1" t="s">
        <v>93699</v>
      </c>
      <c r="H93679" t="s">
        <v>13</v>
      </c>
      <c r="I93679">
        <v>4.4889064740000002</v>
      </c>
      <c r="J93679">
        <v>420.8690173</v>
      </c>
    </row>
    <row r="93680" spans="1:10" ht="71.25">
      <c r="A93680">
        <v>967914</v>
      </c>
      <c r="B93680" t="s">
        <v>18</v>
      </c>
      <c r="C93680">
        <v>9</v>
      </c>
      <c r="D93680">
        <v>99.635818499999999</v>
      </c>
      <c r="E93680" s="4">
        <v>45293.053472222222</v>
      </c>
      <c r="F93680" t="s">
        <v>19</v>
      </c>
      <c r="G93680" s="1" t="s">
        <v>93700</v>
      </c>
      <c r="H93680" t="s">
        <v>13</v>
      </c>
      <c r="I93680">
        <v>14.609785990000001</v>
      </c>
      <c r="J93680">
        <v>765.7131478</v>
      </c>
    </row>
    <row r="93681" spans="1:10" ht="85.5">
      <c r="A93681">
        <v>102148</v>
      </c>
      <c r="B93681" t="s">
        <v>18</v>
      </c>
      <c r="C93681">
        <v>1</v>
      </c>
      <c r="D93681">
        <v>30.94170488</v>
      </c>
      <c r="E93681" s="4">
        <v>45378.904166666667</v>
      </c>
      <c r="F93681" t="s">
        <v>11</v>
      </c>
      <c r="G93681" s="1" t="s">
        <v>93701</v>
      </c>
      <c r="H93681" t="s">
        <v>15</v>
      </c>
      <c r="I93681">
        <v>16.3694092</v>
      </c>
      <c r="J93681">
        <v>25.876730590000001</v>
      </c>
    </row>
    <row r="93682" spans="1:10" ht="57">
      <c r="A93682">
        <v>863819</v>
      </c>
      <c r="B93682" t="s">
        <v>10</v>
      </c>
      <c r="C93682">
        <v>1</v>
      </c>
      <c r="D93682">
        <v>92.397426710000005</v>
      </c>
      <c r="E93682" s="4">
        <v>45144.356249999997</v>
      </c>
      <c r="F93682" t="s">
        <v>11</v>
      </c>
      <c r="G93682" s="1" t="s">
        <v>93702</v>
      </c>
      <c r="H93682" t="s">
        <v>25</v>
      </c>
      <c r="I93682">
        <v>19.923966289999999</v>
      </c>
      <c r="J93682">
        <v>73.988194559999997</v>
      </c>
    </row>
    <row r="93683" spans="1:10" ht="57">
      <c r="A93683">
        <v>843012</v>
      </c>
      <c r="B93683" t="s">
        <v>10</v>
      </c>
      <c r="C93683">
        <v>6</v>
      </c>
      <c r="D93683">
        <v>72.388809969999997</v>
      </c>
      <c r="E93683" s="4">
        <v>45363.260416666664</v>
      </c>
      <c r="F93683" t="s">
        <v>11</v>
      </c>
      <c r="G93683" s="1" t="s">
        <v>93703</v>
      </c>
      <c r="H93683" t="s">
        <v>13</v>
      </c>
      <c r="I93683">
        <v>0.804621319</v>
      </c>
      <c r="J93683">
        <v>430.83812499999999</v>
      </c>
    </row>
    <row r="93684" spans="1:10" ht="71.25">
      <c r="A93684">
        <v>156605</v>
      </c>
      <c r="B93684" t="s">
        <v>18</v>
      </c>
      <c r="C93684">
        <v>2</v>
      </c>
      <c r="D93684">
        <v>83.155239739999999</v>
      </c>
      <c r="E93684" s="4">
        <v>45058.904861111114</v>
      </c>
      <c r="F93684" t="s">
        <v>11</v>
      </c>
      <c r="G93684" s="1" t="s">
        <v>93704</v>
      </c>
      <c r="H93684" t="s">
        <v>13</v>
      </c>
      <c r="I93684">
        <v>13.022141700000001</v>
      </c>
      <c r="J93684">
        <v>144.65329320000001</v>
      </c>
    </row>
    <row r="93685" spans="1:10" ht="57">
      <c r="A93685">
        <v>164651</v>
      </c>
      <c r="B93685" t="s">
        <v>10</v>
      </c>
      <c r="C93685">
        <v>7</v>
      </c>
      <c r="D93685">
        <v>46.541114810000003</v>
      </c>
      <c r="E93685" s="4">
        <v>45060.257638888892</v>
      </c>
      <c r="F93685" t="s">
        <v>19</v>
      </c>
      <c r="G93685" s="1" t="s">
        <v>93705</v>
      </c>
      <c r="H93685" t="s">
        <v>22</v>
      </c>
      <c r="I93685">
        <v>16.122260189999999</v>
      </c>
      <c r="J93685">
        <v>273.2634463</v>
      </c>
    </row>
    <row r="93686" spans="1:10" ht="57">
      <c r="A93686">
        <v>753016</v>
      </c>
      <c r="B93686" t="s">
        <v>16</v>
      </c>
      <c r="C93686">
        <v>9</v>
      </c>
      <c r="D93686">
        <v>79.021586339999999</v>
      </c>
      <c r="E93686" s="4">
        <v>45322.275694444441</v>
      </c>
      <c r="F93686" t="s">
        <v>29</v>
      </c>
      <c r="G93686" s="1" t="s">
        <v>93706</v>
      </c>
      <c r="H93686" t="s">
        <v>25</v>
      </c>
      <c r="I93686">
        <v>17.663589550000001</v>
      </c>
      <c r="J93686">
        <v>585.57183899999995</v>
      </c>
    </row>
    <row r="93687" spans="1:10" ht="57">
      <c r="A93687">
        <v>462943</v>
      </c>
      <c r="B93687" t="s">
        <v>16</v>
      </c>
      <c r="C93687">
        <v>7</v>
      </c>
      <c r="D93687">
        <v>74.18100226</v>
      </c>
      <c r="E93687" s="4">
        <v>45405.193749999999</v>
      </c>
      <c r="F93687" t="s">
        <v>29</v>
      </c>
      <c r="G93687" s="1" t="s">
        <v>93707</v>
      </c>
      <c r="H93687" t="s">
        <v>13</v>
      </c>
      <c r="I93687">
        <v>9.6194289679999994</v>
      </c>
      <c r="J93687">
        <v>469.3164941</v>
      </c>
    </row>
    <row r="93688" spans="1:10" ht="57">
      <c r="A93688">
        <v>47411</v>
      </c>
      <c r="B93688" t="s">
        <v>10</v>
      </c>
      <c r="C93688">
        <v>9</v>
      </c>
      <c r="D93688">
        <v>76.679846350000005</v>
      </c>
      <c r="E93688" s="4">
        <v>45167.895833333336</v>
      </c>
      <c r="F93688" t="s">
        <v>26</v>
      </c>
      <c r="G93688" s="1" t="s">
        <v>93708</v>
      </c>
      <c r="H93688" t="s">
        <v>22</v>
      </c>
      <c r="I93688">
        <v>18.911099579999998</v>
      </c>
      <c r="J93688">
        <v>559.60959830000002</v>
      </c>
    </row>
    <row r="93689" spans="1:10" ht="42.75">
      <c r="A93689">
        <v>801173</v>
      </c>
      <c r="B93689" t="s">
        <v>16</v>
      </c>
      <c r="C93689">
        <v>4</v>
      </c>
      <c r="D93689">
        <v>40.513623289999998</v>
      </c>
      <c r="E93689" s="4">
        <v>45316.417361111111</v>
      </c>
      <c r="F93689" t="s">
        <v>11</v>
      </c>
      <c r="G93689" s="1" t="s">
        <v>93709</v>
      </c>
      <c r="H93689" t="s">
        <v>25</v>
      </c>
      <c r="I93689">
        <v>1.639836938</v>
      </c>
      <c r="J93689">
        <v>159.39706369999999</v>
      </c>
    </row>
    <row r="93690" spans="1:10" ht="57">
      <c r="A93690">
        <v>811373</v>
      </c>
      <c r="B93690" t="s">
        <v>28</v>
      </c>
      <c r="C93690">
        <v>7</v>
      </c>
      <c r="D93690">
        <v>33.522917800000002</v>
      </c>
      <c r="E93690" s="4">
        <v>45292.009722222225</v>
      </c>
      <c r="F93690" t="s">
        <v>19</v>
      </c>
      <c r="G93690" s="1" t="s">
        <v>93710</v>
      </c>
      <c r="H93690" t="s">
        <v>25</v>
      </c>
      <c r="I93690">
        <v>15.59637431</v>
      </c>
      <c r="J93690">
        <v>198.0619064</v>
      </c>
    </row>
    <row r="93691" spans="1:10" ht="57">
      <c r="A93691">
        <v>556833</v>
      </c>
      <c r="B93691" t="s">
        <v>16</v>
      </c>
      <c r="C93691">
        <v>1</v>
      </c>
      <c r="D93691">
        <v>89.444684780000003</v>
      </c>
      <c r="E93691" s="4">
        <v>45379.327777777777</v>
      </c>
      <c r="F93691" t="s">
        <v>26</v>
      </c>
      <c r="G93691" s="1" t="s">
        <v>93711</v>
      </c>
      <c r="H93691" t="s">
        <v>22</v>
      </c>
      <c r="I93691">
        <v>15.952747499999999</v>
      </c>
      <c r="J93691">
        <v>75.17580006</v>
      </c>
    </row>
    <row r="93692" spans="1:10" ht="71.25">
      <c r="A93692">
        <v>983123</v>
      </c>
      <c r="B93692" t="s">
        <v>28</v>
      </c>
      <c r="C93692">
        <v>6</v>
      </c>
      <c r="D93692">
        <v>46.835324659999998</v>
      </c>
      <c r="E93692" s="4">
        <v>45307.997916666667</v>
      </c>
      <c r="F93692" t="s">
        <v>29</v>
      </c>
      <c r="G93692" s="1" t="s">
        <v>93712</v>
      </c>
      <c r="H93692" t="s">
        <v>25</v>
      </c>
      <c r="I93692">
        <v>7.7666845660000003</v>
      </c>
      <c r="J93692">
        <v>259.1866364</v>
      </c>
    </row>
    <row r="93693" spans="1:10" ht="57">
      <c r="A93693">
        <v>489861</v>
      </c>
      <c r="B93693" t="s">
        <v>18</v>
      </c>
      <c r="C93693">
        <v>9</v>
      </c>
      <c r="D93693">
        <v>82.546701540000001</v>
      </c>
      <c r="E93693" s="4">
        <v>45143.86041666667</v>
      </c>
      <c r="F93693" t="s">
        <v>19</v>
      </c>
      <c r="G93693" s="1" t="s">
        <v>93713</v>
      </c>
      <c r="H93693" t="s">
        <v>22</v>
      </c>
      <c r="I93693">
        <v>7.5648719590000004</v>
      </c>
      <c r="J93693">
        <v>686.71934339999996</v>
      </c>
    </row>
    <row r="93694" spans="1:10" ht="57">
      <c r="A93694">
        <v>857665</v>
      </c>
      <c r="B93694" t="s">
        <v>28</v>
      </c>
      <c r="C93694">
        <v>6</v>
      </c>
      <c r="D93694">
        <v>72.551372610000001</v>
      </c>
      <c r="E93694" s="4">
        <v>45079.14166666667</v>
      </c>
      <c r="F93694" t="s">
        <v>26</v>
      </c>
      <c r="G93694" s="1" t="s">
        <v>93714</v>
      </c>
      <c r="H93694" t="s">
        <v>25</v>
      </c>
      <c r="I93694">
        <v>2.3012754449999999</v>
      </c>
      <c r="J93694">
        <v>425.29059410000002</v>
      </c>
    </row>
    <row r="93695" spans="1:10" ht="42.75">
      <c r="A93695">
        <v>615375</v>
      </c>
      <c r="B93695" t="s">
        <v>16</v>
      </c>
      <c r="C93695">
        <v>7</v>
      </c>
      <c r="D93695">
        <v>26.498565280000001</v>
      </c>
      <c r="E93695" s="4">
        <v>45356.53125</v>
      </c>
      <c r="F93695" t="s">
        <v>11</v>
      </c>
      <c r="G93695" s="1" t="s">
        <v>93715</v>
      </c>
      <c r="H93695" t="s">
        <v>25</v>
      </c>
      <c r="I93695">
        <v>17.21084244</v>
      </c>
      <c r="J93695">
        <v>153.56557269999999</v>
      </c>
    </row>
    <row r="93696" spans="1:10" ht="57">
      <c r="A93696">
        <v>951141</v>
      </c>
      <c r="B93696" t="s">
        <v>18</v>
      </c>
      <c r="C93696">
        <v>1</v>
      </c>
      <c r="D93696">
        <v>25.56408437</v>
      </c>
      <c r="E93696" s="4">
        <v>45338.550694444442</v>
      </c>
      <c r="F93696" t="s">
        <v>26</v>
      </c>
      <c r="G93696" s="1" t="s">
        <v>93716</v>
      </c>
      <c r="H93696" t="s">
        <v>25</v>
      </c>
      <c r="I93696">
        <v>5.9163751570000001</v>
      </c>
      <c r="J93696">
        <v>24.051617239999999</v>
      </c>
    </row>
    <row r="93697" spans="1:10" ht="57">
      <c r="A93697">
        <v>49880</v>
      </c>
      <c r="B93697" t="s">
        <v>16</v>
      </c>
      <c r="C93697">
        <v>4</v>
      </c>
      <c r="D93697">
        <v>77.979595790000005</v>
      </c>
      <c r="E93697" s="4">
        <v>45251.20208333333</v>
      </c>
      <c r="F93697" t="s">
        <v>19</v>
      </c>
      <c r="G93697" s="1" t="s">
        <v>93717</v>
      </c>
      <c r="H93697" t="s">
        <v>25</v>
      </c>
      <c r="I93697">
        <v>16.433909700000001</v>
      </c>
      <c r="J93697">
        <v>260.65799770000001</v>
      </c>
    </row>
    <row r="93698" spans="1:10" ht="57">
      <c r="A93698">
        <v>311306</v>
      </c>
      <c r="B93698" t="s">
        <v>16</v>
      </c>
      <c r="C93698">
        <v>7</v>
      </c>
      <c r="D93698">
        <v>98.945069349999997</v>
      </c>
      <c r="E93698" s="4">
        <v>45190.365277777775</v>
      </c>
      <c r="F93698" t="s">
        <v>11</v>
      </c>
      <c r="G93698" s="1" t="s">
        <v>93718</v>
      </c>
      <c r="H93698" t="s">
        <v>22</v>
      </c>
      <c r="I93698">
        <v>1.7959460110000001</v>
      </c>
      <c r="J93698">
        <v>680.17648529999997</v>
      </c>
    </row>
    <row r="93699" spans="1:10" ht="57">
      <c r="A93699">
        <v>939890</v>
      </c>
      <c r="B93699" t="s">
        <v>16</v>
      </c>
      <c r="C93699">
        <v>6</v>
      </c>
      <c r="D93699">
        <v>93.399269090000004</v>
      </c>
      <c r="E93699" s="4">
        <v>45066.464583333334</v>
      </c>
      <c r="F93699" t="s">
        <v>19</v>
      </c>
      <c r="G93699" s="1" t="s">
        <v>93719</v>
      </c>
      <c r="H93699" t="s">
        <v>25</v>
      </c>
      <c r="I93699">
        <v>1.1110186500000001</v>
      </c>
      <c r="J93699">
        <v>554.1695148</v>
      </c>
    </row>
    <row r="93700" spans="1:10" ht="57">
      <c r="A93700">
        <v>302347</v>
      </c>
      <c r="B93700" t="s">
        <v>16</v>
      </c>
      <c r="C93700">
        <v>9</v>
      </c>
      <c r="D93700">
        <v>27.94697648</v>
      </c>
      <c r="E93700" s="4">
        <v>45082.456250000003</v>
      </c>
      <c r="F93700" t="s">
        <v>19</v>
      </c>
      <c r="G93700" s="1" t="s">
        <v>93720</v>
      </c>
      <c r="H93700" t="s">
        <v>25</v>
      </c>
      <c r="I93700">
        <v>18.303054110000001</v>
      </c>
      <c r="J93700">
        <v>205.48643630000001</v>
      </c>
    </row>
    <row r="93701" spans="1:10" ht="57">
      <c r="A93701">
        <v>662573</v>
      </c>
      <c r="B93701" t="s">
        <v>28</v>
      </c>
      <c r="C93701">
        <v>4</v>
      </c>
      <c r="D93701">
        <v>36.219551770000002</v>
      </c>
      <c r="E93701" s="4">
        <v>45315.522222222222</v>
      </c>
      <c r="F93701" t="s">
        <v>19</v>
      </c>
      <c r="G93701" s="1" t="s">
        <v>93721</v>
      </c>
      <c r="H93701" t="s">
        <v>25</v>
      </c>
      <c r="I93701">
        <v>12.73317963</v>
      </c>
      <c r="J93701">
        <v>126.4306047</v>
      </c>
    </row>
    <row r="93702" spans="1:10" ht="57">
      <c r="A93702">
        <v>192732</v>
      </c>
      <c r="B93702" t="s">
        <v>18</v>
      </c>
      <c r="C93702">
        <v>3</v>
      </c>
      <c r="D93702">
        <v>91.012427979999998</v>
      </c>
      <c r="E93702" s="4">
        <v>45078.790277777778</v>
      </c>
      <c r="F93702" t="s">
        <v>26</v>
      </c>
      <c r="G93702" s="1" t="s">
        <v>93722</v>
      </c>
      <c r="H93702" t="s">
        <v>15</v>
      </c>
      <c r="I93702">
        <v>10.213995369999999</v>
      </c>
      <c r="J93702">
        <v>245.14926840000001</v>
      </c>
    </row>
    <row r="93703" spans="1:10" ht="71.25">
      <c r="A93703">
        <v>123459</v>
      </c>
      <c r="B93703" t="s">
        <v>28</v>
      </c>
      <c r="C93703">
        <v>1</v>
      </c>
      <c r="D93703">
        <v>89.728561010000007</v>
      </c>
      <c r="E93703" s="4">
        <v>45046.941666666666</v>
      </c>
      <c r="F93703" t="s">
        <v>19</v>
      </c>
      <c r="G93703" s="1" t="s">
        <v>93723</v>
      </c>
      <c r="H93703" t="s">
        <v>22</v>
      </c>
      <c r="I93703">
        <v>15.45765387</v>
      </c>
      <c r="J93703">
        <v>75.858630629999993</v>
      </c>
    </row>
    <row r="93704" spans="1:10" ht="71.25">
      <c r="A93704">
        <v>509780</v>
      </c>
      <c r="B93704" t="s">
        <v>16</v>
      </c>
      <c r="C93704">
        <v>8</v>
      </c>
      <c r="D93704">
        <v>22.205858660000001</v>
      </c>
      <c r="E93704" s="4">
        <v>45218.4375</v>
      </c>
      <c r="F93704" t="s">
        <v>19</v>
      </c>
      <c r="G93704" s="1" t="s">
        <v>93724</v>
      </c>
      <c r="H93704" t="s">
        <v>13</v>
      </c>
      <c r="I93704">
        <v>8.53323125</v>
      </c>
      <c r="J93704">
        <v>162.4878511</v>
      </c>
    </row>
    <row r="93705" spans="1:10" ht="57">
      <c r="A93705">
        <v>642188</v>
      </c>
      <c r="B93705" t="s">
        <v>10</v>
      </c>
      <c r="C93705">
        <v>1</v>
      </c>
      <c r="D93705">
        <v>21.38779405</v>
      </c>
      <c r="E93705" s="4">
        <v>45239.214583333334</v>
      </c>
      <c r="F93705" t="s">
        <v>11</v>
      </c>
      <c r="G93705" s="1" t="s">
        <v>93725</v>
      </c>
      <c r="H93705" t="s">
        <v>13</v>
      </c>
      <c r="I93705">
        <v>17.255781939999999</v>
      </c>
      <c r="J93705">
        <v>17.697162949999999</v>
      </c>
    </row>
    <row r="93706" spans="1:10" ht="71.25">
      <c r="A93706">
        <v>284813</v>
      </c>
      <c r="B93706" t="s">
        <v>18</v>
      </c>
      <c r="C93706">
        <v>5</v>
      </c>
      <c r="D93706">
        <v>34.104734919999999</v>
      </c>
      <c r="E93706" s="4">
        <v>45071.705555555556</v>
      </c>
      <c r="F93706" t="s">
        <v>11</v>
      </c>
      <c r="G93706" s="1" t="s">
        <v>93726</v>
      </c>
      <c r="H93706" t="s">
        <v>22</v>
      </c>
      <c r="I93706">
        <v>16.28658034</v>
      </c>
      <c r="J93706">
        <v>142.75119939999999</v>
      </c>
    </row>
    <row r="93707" spans="1:10" ht="57">
      <c r="A93707">
        <v>942284</v>
      </c>
      <c r="B93707" t="s">
        <v>18</v>
      </c>
      <c r="C93707">
        <v>2</v>
      </c>
      <c r="D93707">
        <v>79.954147079999998</v>
      </c>
      <c r="E93707" s="4">
        <v>45083.936111111114</v>
      </c>
      <c r="F93707" t="s">
        <v>26</v>
      </c>
      <c r="G93707" s="1" t="s">
        <v>93727</v>
      </c>
      <c r="H93707" t="s">
        <v>22</v>
      </c>
      <c r="I93707">
        <v>12.74740164</v>
      </c>
      <c r="J93707">
        <v>139.52414160000001</v>
      </c>
    </row>
    <row r="93708" spans="1:10" ht="71.25">
      <c r="A93708">
        <v>761141</v>
      </c>
      <c r="B93708" t="s">
        <v>18</v>
      </c>
      <c r="C93708">
        <v>6</v>
      </c>
      <c r="D93708">
        <v>81.936550150000002</v>
      </c>
      <c r="E93708" s="4">
        <v>45229.751388888886</v>
      </c>
      <c r="F93708" t="s">
        <v>11</v>
      </c>
      <c r="G93708" s="1" t="s">
        <v>93728</v>
      </c>
      <c r="H93708" t="s">
        <v>13</v>
      </c>
      <c r="I93708">
        <v>7.175844229</v>
      </c>
      <c r="J93708">
        <v>456.34146570000001</v>
      </c>
    </row>
    <row r="93709" spans="1:10" ht="57">
      <c r="A93709">
        <v>435260</v>
      </c>
      <c r="B93709" t="s">
        <v>18</v>
      </c>
      <c r="C93709">
        <v>8</v>
      </c>
      <c r="D93709">
        <v>48.810371969999998</v>
      </c>
      <c r="E93709" s="4">
        <v>45091.663888888892</v>
      </c>
      <c r="F93709" t="s">
        <v>11</v>
      </c>
      <c r="G93709" s="1" t="s">
        <v>93729</v>
      </c>
      <c r="H93709" t="s">
        <v>22</v>
      </c>
      <c r="I93709">
        <v>9.4741762040000008</v>
      </c>
      <c r="J93709">
        <v>353.48793060000003</v>
      </c>
    </row>
    <row r="93710" spans="1:10" ht="42.75">
      <c r="A93710">
        <v>126439</v>
      </c>
      <c r="B93710" t="s">
        <v>16</v>
      </c>
      <c r="C93710">
        <v>4</v>
      </c>
      <c r="D93710">
        <v>71.579344989999996</v>
      </c>
      <c r="E93710" s="4">
        <v>45056.736805555556</v>
      </c>
      <c r="F93710" t="s">
        <v>11</v>
      </c>
      <c r="G93710" s="1" t="s">
        <v>93730</v>
      </c>
      <c r="H93710" t="s">
        <v>15</v>
      </c>
      <c r="I93710">
        <v>18.822869480000001</v>
      </c>
      <c r="J93710">
        <v>232.4242332</v>
      </c>
    </row>
    <row r="93711" spans="1:10" ht="57">
      <c r="A93711">
        <v>50909</v>
      </c>
      <c r="B93711" t="s">
        <v>10</v>
      </c>
      <c r="C93711">
        <v>1</v>
      </c>
      <c r="D93711">
        <v>25.87635452</v>
      </c>
      <c r="E93711" s="4">
        <v>45293.732638888891</v>
      </c>
      <c r="F93711" t="s">
        <v>26</v>
      </c>
      <c r="G93711" s="1" t="s">
        <v>93731</v>
      </c>
      <c r="H93711" t="s">
        <v>15</v>
      </c>
      <c r="I93711">
        <v>17.65729649</v>
      </c>
      <c r="J93711">
        <v>21.307289879999999</v>
      </c>
    </row>
    <row r="93712" spans="1:10" ht="42.75">
      <c r="A93712">
        <v>163217</v>
      </c>
      <c r="B93712" t="s">
        <v>10</v>
      </c>
      <c r="C93712">
        <v>7</v>
      </c>
      <c r="D93712">
        <v>19.71622078</v>
      </c>
      <c r="E93712" s="4">
        <v>45344.497916666667</v>
      </c>
      <c r="F93712" t="s">
        <v>11</v>
      </c>
      <c r="G93712" s="1" t="s">
        <v>93732</v>
      </c>
      <c r="H93712" t="s">
        <v>25</v>
      </c>
      <c r="I93712">
        <v>4.5409468650000004</v>
      </c>
      <c r="J93712">
        <v>131.74642370000001</v>
      </c>
    </row>
    <row r="93713" spans="1:10" ht="71.25">
      <c r="A93713">
        <v>119974</v>
      </c>
      <c r="B93713" t="s">
        <v>28</v>
      </c>
      <c r="C93713">
        <v>5</v>
      </c>
      <c r="D93713">
        <v>89.985882570000001</v>
      </c>
      <c r="E93713" s="4">
        <v>45354.387499999997</v>
      </c>
      <c r="F93713" t="s">
        <v>26</v>
      </c>
      <c r="G93713" s="1" t="s">
        <v>93733</v>
      </c>
      <c r="H93713" t="s">
        <v>22</v>
      </c>
      <c r="I93713">
        <v>14.864022240000001</v>
      </c>
      <c r="J93713">
        <v>383.05180489999998</v>
      </c>
    </row>
    <row r="93714" spans="1:10" ht="42.75">
      <c r="A93714">
        <v>630069</v>
      </c>
      <c r="B93714" t="s">
        <v>28</v>
      </c>
      <c r="C93714">
        <v>2</v>
      </c>
      <c r="D93714">
        <v>73.188302429999993</v>
      </c>
      <c r="E93714" s="4">
        <v>45336.452777777777</v>
      </c>
      <c r="F93714" t="s">
        <v>19</v>
      </c>
      <c r="G93714" s="1" t="s">
        <v>93734</v>
      </c>
      <c r="H93714" t="s">
        <v>25</v>
      </c>
      <c r="I93714">
        <v>0.50655679300000001</v>
      </c>
      <c r="J93714">
        <v>145.63512420000001</v>
      </c>
    </row>
    <row r="93715" spans="1:10" ht="71.25">
      <c r="A93715">
        <v>929332</v>
      </c>
      <c r="B93715" t="s">
        <v>18</v>
      </c>
      <c r="C93715">
        <v>6</v>
      </c>
      <c r="D93715">
        <v>71.893886289999998</v>
      </c>
      <c r="E93715" s="4">
        <v>45370.602777777778</v>
      </c>
      <c r="F93715" t="s">
        <v>19</v>
      </c>
      <c r="G93715" s="1" t="s">
        <v>93735</v>
      </c>
      <c r="H93715" t="s">
        <v>25</v>
      </c>
      <c r="I93715">
        <v>19.930350409999999</v>
      </c>
      <c r="J93715">
        <v>345.391097</v>
      </c>
    </row>
    <row r="93716" spans="1:10" ht="57">
      <c r="A93716">
        <v>879449</v>
      </c>
      <c r="B93716" t="s">
        <v>10</v>
      </c>
      <c r="C93716">
        <v>6</v>
      </c>
      <c r="D93716">
        <v>19.01853689</v>
      </c>
      <c r="E93716" s="4">
        <v>45140.531944444447</v>
      </c>
      <c r="F93716" t="s">
        <v>19</v>
      </c>
      <c r="G93716" s="1" t="s">
        <v>93736</v>
      </c>
      <c r="H93716" t="s">
        <v>25</v>
      </c>
      <c r="I93716">
        <v>9.1463915109999991</v>
      </c>
      <c r="J93716">
        <v>103.67416230000001</v>
      </c>
    </row>
    <row r="93717" spans="1:10" ht="57">
      <c r="A93717">
        <v>136483</v>
      </c>
      <c r="B93717" t="s">
        <v>10</v>
      </c>
      <c r="C93717">
        <v>5</v>
      </c>
      <c r="D93717">
        <v>80.200820230000005</v>
      </c>
      <c r="E93717" s="4">
        <v>45136.816666666666</v>
      </c>
      <c r="F93717" t="s">
        <v>11</v>
      </c>
      <c r="G93717" s="1" t="s">
        <v>93737</v>
      </c>
      <c r="H93717" t="s">
        <v>22</v>
      </c>
      <c r="I93717">
        <v>8.4462737259999994</v>
      </c>
      <c r="J93717">
        <v>367.13419709999999</v>
      </c>
    </row>
    <row r="93718" spans="1:10" ht="71.25">
      <c r="A93718">
        <v>39691</v>
      </c>
      <c r="B93718" t="s">
        <v>10</v>
      </c>
      <c r="C93718">
        <v>6</v>
      </c>
      <c r="D93718">
        <v>41.004538349999997</v>
      </c>
      <c r="E93718" s="4">
        <v>45277.219444444447</v>
      </c>
      <c r="F93718" t="s">
        <v>26</v>
      </c>
      <c r="G93718" s="1" t="s">
        <v>93738</v>
      </c>
      <c r="H93718" t="s">
        <v>22</v>
      </c>
      <c r="I93718">
        <v>6.3521944320000001</v>
      </c>
      <c r="J93718">
        <v>230.39910209999999</v>
      </c>
    </row>
    <row r="93719" spans="1:10" ht="57">
      <c r="A93719">
        <v>211011</v>
      </c>
      <c r="B93719" t="s">
        <v>16</v>
      </c>
      <c r="C93719">
        <v>9</v>
      </c>
      <c r="D93719">
        <v>90.734570230000003</v>
      </c>
      <c r="E93719" s="4">
        <v>45346.081250000003</v>
      </c>
      <c r="F93719" t="s">
        <v>29</v>
      </c>
      <c r="G93719" s="1" t="s">
        <v>93739</v>
      </c>
      <c r="H93719" t="s">
        <v>15</v>
      </c>
      <c r="I93719">
        <v>3.2654081760000002</v>
      </c>
      <c r="J93719">
        <v>789.94544540000004</v>
      </c>
    </row>
    <row r="93720" spans="1:10" ht="71.25">
      <c r="A93720">
        <v>329709</v>
      </c>
      <c r="B93720" t="s">
        <v>10</v>
      </c>
      <c r="C93720">
        <v>9</v>
      </c>
      <c r="D93720">
        <v>47.728253189999997</v>
      </c>
      <c r="E93720" s="4">
        <v>45170.52847222222</v>
      </c>
      <c r="F93720" t="s">
        <v>26</v>
      </c>
      <c r="G93720" s="1" t="s">
        <v>93740</v>
      </c>
      <c r="H93720" t="s">
        <v>15</v>
      </c>
      <c r="I93720">
        <v>9.0640310979999992</v>
      </c>
      <c r="J93720">
        <v>390.61934530000002</v>
      </c>
    </row>
    <row r="93721" spans="1:10" ht="71.25">
      <c r="A93721">
        <v>405388</v>
      </c>
      <c r="B93721" t="s">
        <v>28</v>
      </c>
      <c r="C93721">
        <v>7</v>
      </c>
      <c r="D93721">
        <v>26.644923899999998</v>
      </c>
      <c r="E93721" s="4">
        <v>45141.136805555558</v>
      </c>
      <c r="F93721" t="s">
        <v>29</v>
      </c>
      <c r="G93721" s="1" t="s">
        <v>93741</v>
      </c>
      <c r="H93721" t="s">
        <v>15</v>
      </c>
      <c r="I93721">
        <v>18.521938949999999</v>
      </c>
      <c r="J93721">
        <v>151.96837160000001</v>
      </c>
    </row>
    <row r="93722" spans="1:10" ht="57">
      <c r="A93722">
        <v>199910</v>
      </c>
      <c r="B93722" t="s">
        <v>16</v>
      </c>
      <c r="C93722">
        <v>3</v>
      </c>
      <c r="D93722">
        <v>38.736498040000001</v>
      </c>
      <c r="E93722" s="4">
        <v>45360.939583333333</v>
      </c>
      <c r="F93722" t="s">
        <v>19</v>
      </c>
      <c r="G93722" s="1" t="s">
        <v>93742</v>
      </c>
      <c r="H93722" t="s">
        <v>25</v>
      </c>
      <c r="I93722">
        <v>8.4171383070000001</v>
      </c>
      <c r="J93722">
        <v>106.4279803</v>
      </c>
    </row>
    <row r="93723" spans="1:10" ht="57">
      <c r="A93723">
        <v>514239</v>
      </c>
      <c r="B93723" t="s">
        <v>18</v>
      </c>
      <c r="C93723">
        <v>9</v>
      </c>
      <c r="D93723">
        <v>13.571896560000001</v>
      </c>
      <c r="E93723" s="4">
        <v>45376.188888888886</v>
      </c>
      <c r="F93723" t="s">
        <v>19</v>
      </c>
      <c r="G93723" s="1" t="s">
        <v>93743</v>
      </c>
      <c r="H93723" t="s">
        <v>15</v>
      </c>
      <c r="I93723">
        <v>6.5760674369999998</v>
      </c>
      <c r="J93723">
        <v>114.1145954</v>
      </c>
    </row>
    <row r="93724" spans="1:10" ht="42.75">
      <c r="A93724">
        <v>928220</v>
      </c>
      <c r="B93724" t="s">
        <v>10</v>
      </c>
      <c r="C93724">
        <v>7</v>
      </c>
      <c r="D93724">
        <v>83.206138319999994</v>
      </c>
      <c r="E93724" s="4">
        <v>45164.63958333333</v>
      </c>
      <c r="F93724" t="s">
        <v>19</v>
      </c>
      <c r="G93724" s="1" t="s">
        <v>93744</v>
      </c>
      <c r="H93724" t="s">
        <v>22</v>
      </c>
      <c r="I93724">
        <v>16.02552468</v>
      </c>
      <c r="J93724">
        <v>489.1034267</v>
      </c>
    </row>
    <row r="93725" spans="1:10" ht="42.75">
      <c r="A93725">
        <v>348390</v>
      </c>
      <c r="B93725" t="s">
        <v>10</v>
      </c>
      <c r="C93725">
        <v>4</v>
      </c>
      <c r="D93725">
        <v>59.634533079999997</v>
      </c>
      <c r="E93725" s="4">
        <v>45199.224999999999</v>
      </c>
      <c r="F93725" t="s">
        <v>26</v>
      </c>
      <c r="G93725" s="1" t="s">
        <v>93745</v>
      </c>
      <c r="H93725" t="s">
        <v>15</v>
      </c>
      <c r="I93725">
        <v>17.164352829999999</v>
      </c>
      <c r="J93725">
        <v>197.59460569999999</v>
      </c>
    </row>
    <row r="93726" spans="1:10" ht="57">
      <c r="A93726">
        <v>287182</v>
      </c>
      <c r="B93726" t="s">
        <v>16</v>
      </c>
      <c r="C93726">
        <v>1</v>
      </c>
      <c r="D93726">
        <v>68.153143139999997</v>
      </c>
      <c r="E93726" s="4">
        <v>45263.898611111108</v>
      </c>
      <c r="F93726" t="s">
        <v>26</v>
      </c>
      <c r="G93726" s="1" t="s">
        <v>93746</v>
      </c>
      <c r="H93726" t="s">
        <v>25</v>
      </c>
      <c r="I93726">
        <v>14.13392406</v>
      </c>
      <c r="J93726">
        <v>58.520429649999997</v>
      </c>
    </row>
    <row r="93727" spans="1:10" ht="99.75">
      <c r="A93727">
        <v>617200</v>
      </c>
      <c r="B93727" t="s">
        <v>16</v>
      </c>
      <c r="C93727">
        <v>6</v>
      </c>
      <c r="D93727">
        <v>18.1847067</v>
      </c>
      <c r="E93727" s="4">
        <v>45219.896527777775</v>
      </c>
      <c r="F93727" t="s">
        <v>19</v>
      </c>
      <c r="G93727" s="1" t="s">
        <v>93747</v>
      </c>
      <c r="H93727" t="s">
        <v>13</v>
      </c>
      <c r="I93727">
        <v>5.861767371</v>
      </c>
      <c r="J93727">
        <v>102.712569</v>
      </c>
    </row>
    <row r="93728" spans="1:10" ht="57">
      <c r="A93728">
        <v>363391</v>
      </c>
      <c r="B93728" t="s">
        <v>10</v>
      </c>
      <c r="C93728">
        <v>6</v>
      </c>
      <c r="D93728">
        <v>53.542804670000002</v>
      </c>
      <c r="E93728" s="4">
        <v>45101.845138888886</v>
      </c>
      <c r="F93728" t="s">
        <v>11</v>
      </c>
      <c r="G93728" s="1" t="s">
        <v>93748</v>
      </c>
      <c r="H93728" t="s">
        <v>22</v>
      </c>
      <c r="I93728">
        <v>2.432697836</v>
      </c>
      <c r="J93728">
        <v>313.44162010000002</v>
      </c>
    </row>
    <row r="93729" spans="1:10" ht="57">
      <c r="A93729">
        <v>331442</v>
      </c>
      <c r="B93729" t="s">
        <v>28</v>
      </c>
      <c r="C93729">
        <v>6</v>
      </c>
      <c r="D93729">
        <v>69.296354160000007</v>
      </c>
      <c r="E93729" s="4">
        <v>45241.20208333333</v>
      </c>
      <c r="F93729" t="s">
        <v>29</v>
      </c>
      <c r="G93729" s="1" t="s">
        <v>93749</v>
      </c>
      <c r="H93729" t="s">
        <v>15</v>
      </c>
      <c r="I93729">
        <v>4.977067581</v>
      </c>
      <c r="J93729">
        <v>395.08456669999998</v>
      </c>
    </row>
    <row r="93730" spans="1:10" ht="57">
      <c r="A93730">
        <v>413263</v>
      </c>
      <c r="B93730" t="s">
        <v>16</v>
      </c>
      <c r="C93730">
        <v>4</v>
      </c>
      <c r="D93730">
        <v>56.893160170000002</v>
      </c>
      <c r="E93730" s="4">
        <v>45097.473611111112</v>
      </c>
      <c r="F93730" t="s">
        <v>11</v>
      </c>
      <c r="G93730" s="1" t="s">
        <v>93750</v>
      </c>
      <c r="H93730" t="s">
        <v>22</v>
      </c>
      <c r="I93730">
        <v>16.819039530000001</v>
      </c>
      <c r="J93730">
        <v>189.29710829999999</v>
      </c>
    </row>
    <row r="93731" spans="1:10" ht="57">
      <c r="A93731">
        <v>593775</v>
      </c>
      <c r="B93731" t="s">
        <v>10</v>
      </c>
      <c r="C93731">
        <v>9</v>
      </c>
      <c r="D93731">
        <v>15.05782481</v>
      </c>
      <c r="E93731" s="4">
        <v>45307.705555555556</v>
      </c>
      <c r="F93731" t="s">
        <v>11</v>
      </c>
      <c r="G93731" s="1" t="s">
        <v>93751</v>
      </c>
      <c r="H93731" t="s">
        <v>22</v>
      </c>
      <c r="I93731">
        <v>11.529938939999999</v>
      </c>
      <c r="J93731">
        <v>119.8950012</v>
      </c>
    </row>
    <row r="93732" spans="1:10" ht="57">
      <c r="A93732">
        <v>907808</v>
      </c>
      <c r="B93732" t="s">
        <v>18</v>
      </c>
      <c r="C93732">
        <v>5</v>
      </c>
      <c r="D93732">
        <v>50.494163460000003</v>
      </c>
      <c r="E93732" s="4">
        <v>45336.065972222219</v>
      </c>
      <c r="F93732" t="s">
        <v>19</v>
      </c>
      <c r="G93732" s="1" t="s">
        <v>93752</v>
      </c>
      <c r="H93732" t="s">
        <v>22</v>
      </c>
      <c r="I93732">
        <v>8.3547106339999999</v>
      </c>
      <c r="J93732">
        <v>231.3776111</v>
      </c>
    </row>
    <row r="93733" spans="1:10" ht="71.25">
      <c r="A93733">
        <v>250123</v>
      </c>
      <c r="B93733" t="s">
        <v>16</v>
      </c>
      <c r="C93733">
        <v>1</v>
      </c>
      <c r="D93733">
        <v>34.955145229999999</v>
      </c>
      <c r="E93733" s="4">
        <v>45387.133333333331</v>
      </c>
      <c r="F93733" t="s">
        <v>26</v>
      </c>
      <c r="G93733" s="1" t="s">
        <v>93753</v>
      </c>
      <c r="H93733" t="s">
        <v>15</v>
      </c>
      <c r="I93733">
        <v>11.91834371</v>
      </c>
      <c r="J93733">
        <v>30.789070880000001</v>
      </c>
    </row>
    <row r="93734" spans="1:10" ht="42.75">
      <c r="A93734">
        <v>404534</v>
      </c>
      <c r="B93734" t="s">
        <v>28</v>
      </c>
      <c r="C93734">
        <v>4</v>
      </c>
      <c r="D93734">
        <v>43.750794020000001</v>
      </c>
      <c r="E93734" s="4">
        <v>45262.52847222222</v>
      </c>
      <c r="F93734" t="s">
        <v>11</v>
      </c>
      <c r="G93734" s="1" t="s">
        <v>93754</v>
      </c>
      <c r="H93734" t="s">
        <v>22</v>
      </c>
      <c r="I93734">
        <v>6.4321844490000002</v>
      </c>
      <c r="J93734">
        <v>163.74664899999999</v>
      </c>
    </row>
    <row r="93735" spans="1:10" ht="57">
      <c r="A93735">
        <v>858053</v>
      </c>
      <c r="B93735" t="s">
        <v>18</v>
      </c>
      <c r="C93735">
        <v>3</v>
      </c>
      <c r="D93735">
        <v>35.847913890000001</v>
      </c>
      <c r="E93735" s="4">
        <v>45134.491666666669</v>
      </c>
      <c r="F93735" t="s">
        <v>26</v>
      </c>
      <c r="G93735" s="1" t="s">
        <v>93755</v>
      </c>
      <c r="H93735" t="s">
        <v>13</v>
      </c>
      <c r="I93735">
        <v>0.81074146899999999</v>
      </c>
      <c r="J93735">
        <v>106.67184</v>
      </c>
    </row>
    <row r="93736" spans="1:10" ht="57">
      <c r="A93736">
        <v>563311</v>
      </c>
      <c r="B93736" t="s">
        <v>10</v>
      </c>
      <c r="C93736">
        <v>8</v>
      </c>
      <c r="D93736">
        <v>35.65382941</v>
      </c>
      <c r="E93736" s="4">
        <v>45262.63958333333</v>
      </c>
      <c r="F93736" t="s">
        <v>26</v>
      </c>
      <c r="G93736" s="1" t="s">
        <v>93756</v>
      </c>
      <c r="H93736" t="s">
        <v>15</v>
      </c>
      <c r="I93736">
        <v>12.06082995</v>
      </c>
      <c r="J93736">
        <v>250.82945340000001</v>
      </c>
    </row>
    <row r="93737" spans="1:10" ht="57">
      <c r="A93737">
        <v>488378</v>
      </c>
      <c r="B93737" t="s">
        <v>10</v>
      </c>
      <c r="C93737">
        <v>6</v>
      </c>
      <c r="D93737">
        <v>79.301663829999995</v>
      </c>
      <c r="E93737" s="4">
        <v>45281.295138888891</v>
      </c>
      <c r="F93737" t="s">
        <v>29</v>
      </c>
      <c r="G93737" s="1" t="s">
        <v>93757</v>
      </c>
      <c r="H93737" t="s">
        <v>15</v>
      </c>
      <c r="I93737">
        <v>15.022139449999999</v>
      </c>
      <c r="J93737">
        <v>404.33314380000002</v>
      </c>
    </row>
    <row r="93738" spans="1:10" ht="57">
      <c r="A93738">
        <v>715658</v>
      </c>
      <c r="B93738" t="s">
        <v>18</v>
      </c>
      <c r="C93738">
        <v>7</v>
      </c>
      <c r="D93738">
        <v>32.710715139999998</v>
      </c>
      <c r="E93738" s="4">
        <v>45302.637499999997</v>
      </c>
      <c r="F93738" t="s">
        <v>11</v>
      </c>
      <c r="G93738" s="1" t="s">
        <v>93758</v>
      </c>
      <c r="H93738" t="s">
        <v>22</v>
      </c>
      <c r="I93738">
        <v>19.511426419999999</v>
      </c>
      <c r="J93738">
        <v>184.2987162</v>
      </c>
    </row>
    <row r="93739" spans="1:10" ht="71.25">
      <c r="A93739">
        <v>311090</v>
      </c>
      <c r="B93739" t="s">
        <v>10</v>
      </c>
      <c r="C93739">
        <v>2</v>
      </c>
      <c r="D93739">
        <v>99.927522150000001</v>
      </c>
      <c r="E93739" s="4">
        <v>45353.870833333334</v>
      </c>
      <c r="F93739" t="s">
        <v>29</v>
      </c>
      <c r="G93739" s="1" t="s">
        <v>93759</v>
      </c>
      <c r="H93739" t="s">
        <v>13</v>
      </c>
      <c r="I93739">
        <v>15.05577487</v>
      </c>
      <c r="J93739">
        <v>169.76531879999999</v>
      </c>
    </row>
    <row r="93740" spans="1:10" ht="71.25">
      <c r="A93740">
        <v>492566</v>
      </c>
      <c r="B93740" t="s">
        <v>28</v>
      </c>
      <c r="C93740">
        <v>1</v>
      </c>
      <c r="D93740">
        <v>95.639333949999994</v>
      </c>
      <c r="E93740" s="4">
        <v>45073.203472222223</v>
      </c>
      <c r="F93740" t="s">
        <v>26</v>
      </c>
      <c r="G93740" s="1" t="s">
        <v>93760</v>
      </c>
      <c r="H93740" t="s">
        <v>25</v>
      </c>
      <c r="I93740">
        <v>18.065610419999999</v>
      </c>
      <c r="J93740">
        <v>78.36150447</v>
      </c>
    </row>
    <row r="93741" spans="1:10" ht="42.75">
      <c r="A93741">
        <v>801856</v>
      </c>
      <c r="B93741" t="s">
        <v>10</v>
      </c>
      <c r="C93741">
        <v>2</v>
      </c>
      <c r="D93741">
        <v>47.916768779999998</v>
      </c>
      <c r="E93741" s="4">
        <v>45272.786805555559</v>
      </c>
      <c r="F93741" t="s">
        <v>11</v>
      </c>
      <c r="G93741" s="1" t="s">
        <v>93761</v>
      </c>
      <c r="H93741" t="s">
        <v>25</v>
      </c>
      <c r="I93741">
        <v>7.0910855999999994E-2</v>
      </c>
      <c r="J93741">
        <v>95.765581190000006</v>
      </c>
    </row>
    <row r="93742" spans="1:10" ht="42.75">
      <c r="A93742">
        <v>809694</v>
      </c>
      <c r="B93742" t="s">
        <v>18</v>
      </c>
      <c r="C93742">
        <v>6</v>
      </c>
      <c r="D93742">
        <v>12.57729065</v>
      </c>
      <c r="E93742" s="4">
        <v>45311.513888888891</v>
      </c>
      <c r="F93742" t="s">
        <v>11</v>
      </c>
      <c r="G93742" s="1" t="s">
        <v>93762</v>
      </c>
      <c r="H93742" t="s">
        <v>25</v>
      </c>
      <c r="I93742">
        <v>15.23856966</v>
      </c>
      <c r="J93742">
        <v>63.964148700000003</v>
      </c>
    </row>
    <row r="93743" spans="1:10" ht="71.25">
      <c r="A93743">
        <v>95968</v>
      </c>
      <c r="B93743" t="s">
        <v>28</v>
      </c>
      <c r="C93743">
        <v>5</v>
      </c>
      <c r="D93743">
        <v>48.587107600000003</v>
      </c>
      <c r="E93743" s="4">
        <v>45048.771527777775</v>
      </c>
      <c r="F93743" t="s">
        <v>11</v>
      </c>
      <c r="G93743" s="1" t="s">
        <v>93763</v>
      </c>
      <c r="H93743" t="s">
        <v>22</v>
      </c>
      <c r="I93743">
        <v>13.077647900000001</v>
      </c>
      <c r="J93743">
        <v>211.1652837</v>
      </c>
    </row>
    <row r="93744" spans="1:10" ht="57">
      <c r="A93744">
        <v>344975</v>
      </c>
      <c r="B93744" t="s">
        <v>16</v>
      </c>
      <c r="C93744">
        <v>8</v>
      </c>
      <c r="D93744">
        <v>41.871026960000002</v>
      </c>
      <c r="E93744" s="4">
        <v>45409.164583333331</v>
      </c>
      <c r="F93744" t="s">
        <v>11</v>
      </c>
      <c r="G93744" s="1" t="s">
        <v>93764</v>
      </c>
      <c r="H93744" t="s">
        <v>15</v>
      </c>
      <c r="I93744">
        <v>19.704421490000001</v>
      </c>
      <c r="J93744">
        <v>268.96466659999999</v>
      </c>
    </row>
    <row r="93745" spans="1:10" ht="57">
      <c r="A93745">
        <v>487373</v>
      </c>
      <c r="B93745" t="s">
        <v>28</v>
      </c>
      <c r="C93745">
        <v>4</v>
      </c>
      <c r="D93745">
        <v>25.815233880000001</v>
      </c>
      <c r="E93745" s="4">
        <v>45393.531944444447</v>
      </c>
      <c r="F93745" t="s">
        <v>11</v>
      </c>
      <c r="G93745" s="1" t="s">
        <v>93765</v>
      </c>
      <c r="H93745" t="s">
        <v>25</v>
      </c>
      <c r="I93745">
        <v>11.942582079999999</v>
      </c>
      <c r="J93745">
        <v>90.928913530000003</v>
      </c>
    </row>
    <row r="93746" spans="1:10" ht="57">
      <c r="A93746">
        <v>899704</v>
      </c>
      <c r="B93746" t="s">
        <v>16</v>
      </c>
      <c r="C93746">
        <v>3</v>
      </c>
      <c r="D93746">
        <v>73.256140369999997</v>
      </c>
      <c r="E93746" s="4">
        <v>45085.822222222225</v>
      </c>
      <c r="F93746" t="s">
        <v>26</v>
      </c>
      <c r="G93746" s="1" t="s">
        <v>93766</v>
      </c>
      <c r="H93746" t="s">
        <v>15</v>
      </c>
      <c r="I93746">
        <v>10.2572043</v>
      </c>
      <c r="J93746">
        <v>197.22632519999999</v>
      </c>
    </row>
    <row r="93747" spans="1:10" ht="85.5">
      <c r="A93747">
        <v>178349</v>
      </c>
      <c r="B93747" t="s">
        <v>18</v>
      </c>
      <c r="C93747">
        <v>4</v>
      </c>
      <c r="D93747">
        <v>30.089060069999999</v>
      </c>
      <c r="E93747" s="4">
        <v>45237.852083333331</v>
      </c>
      <c r="F93747" t="s">
        <v>11</v>
      </c>
      <c r="G93747" s="1" t="s">
        <v>93767</v>
      </c>
      <c r="H93747" t="s">
        <v>13</v>
      </c>
      <c r="I93747">
        <v>10.92450182</v>
      </c>
      <c r="J93747">
        <v>107.20792059999999</v>
      </c>
    </row>
    <row r="93748" spans="1:10" ht="85.5">
      <c r="A93748">
        <v>308069</v>
      </c>
      <c r="B93748" t="s">
        <v>28</v>
      </c>
      <c r="C93748">
        <v>9</v>
      </c>
      <c r="D93748">
        <v>40.251334730000004</v>
      </c>
      <c r="E93748" s="4">
        <v>45161.254166666666</v>
      </c>
      <c r="F93748" t="s">
        <v>11</v>
      </c>
      <c r="G93748" s="1" t="s">
        <v>93768</v>
      </c>
      <c r="H93748" t="s">
        <v>13</v>
      </c>
      <c r="I93748">
        <v>13.01308618</v>
      </c>
      <c r="J93748">
        <v>315.12054469999998</v>
      </c>
    </row>
    <row r="93749" spans="1:10" ht="71.25">
      <c r="A93749">
        <v>977854</v>
      </c>
      <c r="B93749" t="s">
        <v>16</v>
      </c>
      <c r="C93749">
        <v>8</v>
      </c>
      <c r="D93749">
        <v>62.255651880000002</v>
      </c>
      <c r="E93749" s="4">
        <v>45389.768750000003</v>
      </c>
      <c r="F93749" t="s">
        <v>26</v>
      </c>
      <c r="G93749" s="1" t="s">
        <v>93769</v>
      </c>
      <c r="H93749" t="s">
        <v>22</v>
      </c>
      <c r="I93749">
        <v>1.3039430350000001</v>
      </c>
      <c r="J93749">
        <v>491.55098909999998</v>
      </c>
    </row>
    <row r="93750" spans="1:10" ht="71.25">
      <c r="A93750">
        <v>902473</v>
      </c>
      <c r="B93750" t="s">
        <v>28</v>
      </c>
      <c r="C93750">
        <v>8</v>
      </c>
      <c r="D93750">
        <v>59.739842340000003</v>
      </c>
      <c r="E93750" s="4">
        <v>45340.762499999997</v>
      </c>
      <c r="F93750" t="s">
        <v>26</v>
      </c>
      <c r="G93750" s="1" t="s">
        <v>93770</v>
      </c>
      <c r="H93750" t="s">
        <v>13</v>
      </c>
      <c r="I93750">
        <v>3.2927598339999999</v>
      </c>
      <c r="J93750">
        <v>462.18202250000002</v>
      </c>
    </row>
    <row r="93751" spans="1:10" ht="42.75">
      <c r="A93751">
        <v>980213</v>
      </c>
      <c r="B93751" t="s">
        <v>16</v>
      </c>
      <c r="C93751">
        <v>6</v>
      </c>
      <c r="D93751">
        <v>48.383763250000001</v>
      </c>
      <c r="E93751" s="4">
        <v>45100.710416666669</v>
      </c>
      <c r="F93751" t="s">
        <v>26</v>
      </c>
      <c r="G93751" s="1" t="s">
        <v>93771</v>
      </c>
      <c r="H93751" t="s">
        <v>13</v>
      </c>
      <c r="I93751">
        <v>10.63866943</v>
      </c>
      <c r="J93751">
        <v>259.41824769999999</v>
      </c>
    </row>
    <row r="93752" spans="1:10" ht="57">
      <c r="A93752">
        <v>315249</v>
      </c>
      <c r="B93752" t="s">
        <v>10</v>
      </c>
      <c r="C93752">
        <v>5</v>
      </c>
      <c r="D93752">
        <v>79.528267900000003</v>
      </c>
      <c r="E93752" s="4">
        <v>45119.113888888889</v>
      </c>
      <c r="F93752" t="s">
        <v>11</v>
      </c>
      <c r="G93752" s="1" t="s">
        <v>93772</v>
      </c>
      <c r="H93752" t="s">
        <v>22</v>
      </c>
      <c r="I93752">
        <v>10.87780424</v>
      </c>
      <c r="J93752">
        <v>354.38669299999998</v>
      </c>
    </row>
    <row r="93753" spans="1:10" ht="57">
      <c r="A93753">
        <v>676316</v>
      </c>
      <c r="B93753" t="s">
        <v>18</v>
      </c>
      <c r="C93753">
        <v>8</v>
      </c>
      <c r="D93753">
        <v>40.208804559999997</v>
      </c>
      <c r="E93753" s="4">
        <v>45305.408333333333</v>
      </c>
      <c r="F93753" t="s">
        <v>11</v>
      </c>
      <c r="G93753" s="1" t="s">
        <v>93773</v>
      </c>
      <c r="H93753" t="s">
        <v>22</v>
      </c>
      <c r="I93753">
        <v>13.25752507</v>
      </c>
      <c r="J93753">
        <v>279.0248977</v>
      </c>
    </row>
    <row r="93754" spans="1:10" ht="71.25">
      <c r="A93754">
        <v>86157</v>
      </c>
      <c r="B93754" t="s">
        <v>10</v>
      </c>
      <c r="C93754">
        <v>4</v>
      </c>
      <c r="D93754">
        <v>89.603363680000001</v>
      </c>
      <c r="E93754" s="4">
        <v>45236.822916666664</v>
      </c>
      <c r="F93754" t="s">
        <v>11</v>
      </c>
      <c r="G93754" s="1" t="s">
        <v>93774</v>
      </c>
      <c r="H93754" t="s">
        <v>22</v>
      </c>
      <c r="I93754">
        <v>13.50716113</v>
      </c>
      <c r="J93754">
        <v>310.0019719</v>
      </c>
    </row>
    <row r="93755" spans="1:10" ht="28.5">
      <c r="A93755">
        <v>860355</v>
      </c>
      <c r="B93755" t="s">
        <v>28</v>
      </c>
      <c r="C93755">
        <v>6</v>
      </c>
      <c r="D93755">
        <v>51.440806700000003</v>
      </c>
      <c r="E93755" s="4">
        <v>45228.181250000001</v>
      </c>
      <c r="F93755" t="s">
        <v>11</v>
      </c>
      <c r="G93755" s="1" t="s">
        <v>93775</v>
      </c>
      <c r="H93755" t="s">
        <v>22</v>
      </c>
      <c r="I93755">
        <v>2.747791764</v>
      </c>
      <c r="J93755">
        <v>300.1639227</v>
      </c>
    </row>
    <row r="93756" spans="1:10" ht="57">
      <c r="A93756">
        <v>2825</v>
      </c>
      <c r="B93756" t="s">
        <v>10</v>
      </c>
      <c r="C93756">
        <v>9</v>
      </c>
      <c r="D93756">
        <v>21.507030060000002</v>
      </c>
      <c r="E93756" s="4">
        <v>45125.688194444447</v>
      </c>
      <c r="F93756" t="s">
        <v>11</v>
      </c>
      <c r="G93756" s="1" t="s">
        <v>93776</v>
      </c>
      <c r="H93756" t="s">
        <v>15</v>
      </c>
      <c r="I93756">
        <v>8.2905099920000005</v>
      </c>
      <c r="J93756">
        <v>177.51588820000001</v>
      </c>
    </row>
    <row r="93757" spans="1:10" ht="57">
      <c r="A93757">
        <v>805486</v>
      </c>
      <c r="B93757" t="s">
        <v>10</v>
      </c>
      <c r="C93757">
        <v>3</v>
      </c>
      <c r="D93757">
        <v>33.117363849999997</v>
      </c>
      <c r="E93757" s="4">
        <v>45397.258333333331</v>
      </c>
      <c r="F93757" t="s">
        <v>11</v>
      </c>
      <c r="G93757" s="1" t="s">
        <v>93777</v>
      </c>
      <c r="H93757" t="s">
        <v>15</v>
      </c>
      <c r="I93757">
        <v>7.0590107719999997</v>
      </c>
      <c r="J93757">
        <v>92.338816710000003</v>
      </c>
    </row>
    <row r="93758" spans="1:10" ht="57">
      <c r="A93758">
        <v>135387</v>
      </c>
      <c r="B93758" t="s">
        <v>28</v>
      </c>
      <c r="C93758">
        <v>9</v>
      </c>
      <c r="D93758">
        <v>30.2076742</v>
      </c>
      <c r="E93758" s="4">
        <v>45257.282638888886</v>
      </c>
      <c r="F93758" t="s">
        <v>19</v>
      </c>
      <c r="G93758" s="1" t="s">
        <v>93778</v>
      </c>
      <c r="H93758" t="s">
        <v>15</v>
      </c>
      <c r="I93758">
        <v>9.7369253059999998</v>
      </c>
      <c r="J93758">
        <v>245.39737969999999</v>
      </c>
    </row>
    <row r="93759" spans="1:10" ht="71.25">
      <c r="A93759">
        <v>6488</v>
      </c>
      <c r="B93759" t="s">
        <v>16</v>
      </c>
      <c r="C93759">
        <v>8</v>
      </c>
      <c r="D93759">
        <v>92.821617180000004</v>
      </c>
      <c r="E93759" s="4">
        <v>45183.617361111108</v>
      </c>
      <c r="F93759" t="s">
        <v>11</v>
      </c>
      <c r="G93759" s="1" t="s">
        <v>93779</v>
      </c>
      <c r="H93759" t="s">
        <v>25</v>
      </c>
      <c r="I93759">
        <v>1.3490858020000001</v>
      </c>
      <c r="J93759">
        <v>732.55499139999995</v>
      </c>
    </row>
    <row r="93760" spans="1:10" ht="57">
      <c r="A93760">
        <v>43478</v>
      </c>
      <c r="B93760" t="s">
        <v>28</v>
      </c>
      <c r="C93760">
        <v>3</v>
      </c>
      <c r="D93760">
        <v>55.900028890000002</v>
      </c>
      <c r="E93760" s="4">
        <v>45122.1</v>
      </c>
      <c r="F93760" t="s">
        <v>29</v>
      </c>
      <c r="G93760" s="1" t="s">
        <v>93780</v>
      </c>
      <c r="H93760" t="s">
        <v>13</v>
      </c>
      <c r="I93760">
        <v>1.452328225</v>
      </c>
      <c r="J93760">
        <v>165.26453100000001</v>
      </c>
    </row>
    <row r="93761" spans="1:10" ht="71.25">
      <c r="A93761">
        <v>711939</v>
      </c>
      <c r="B93761" t="s">
        <v>16</v>
      </c>
      <c r="C93761">
        <v>7</v>
      </c>
      <c r="D93761">
        <v>73.179433919999994</v>
      </c>
      <c r="E93761" s="4">
        <v>45139.599305555559</v>
      </c>
      <c r="F93761" t="s">
        <v>19</v>
      </c>
      <c r="G93761" s="1" t="s">
        <v>93781</v>
      </c>
      <c r="H93761" t="s">
        <v>22</v>
      </c>
      <c r="I93761">
        <v>7.2685060039999998</v>
      </c>
      <c r="J93761">
        <v>475.02267660000001</v>
      </c>
    </row>
    <row r="93762" spans="1:10" ht="57">
      <c r="A93762">
        <v>40707</v>
      </c>
      <c r="B93762" t="s">
        <v>16</v>
      </c>
      <c r="C93762">
        <v>5</v>
      </c>
      <c r="D93762">
        <v>89.852009140000007</v>
      </c>
      <c r="E93762" s="4">
        <v>45240.601388888892</v>
      </c>
      <c r="F93762" t="s">
        <v>26</v>
      </c>
      <c r="G93762" s="1" t="s">
        <v>93782</v>
      </c>
      <c r="H93762" t="s">
        <v>13</v>
      </c>
      <c r="I93762">
        <v>2.3061733009999998</v>
      </c>
      <c r="J93762">
        <v>438.89933050000002</v>
      </c>
    </row>
    <row r="93763" spans="1:10" ht="71.25">
      <c r="A93763">
        <v>719839</v>
      </c>
      <c r="B93763" t="s">
        <v>28</v>
      </c>
      <c r="C93763">
        <v>7</v>
      </c>
      <c r="D93763">
        <v>61.657933890000002</v>
      </c>
      <c r="E93763" s="4">
        <v>45311.65347222222</v>
      </c>
      <c r="F93763" t="s">
        <v>11</v>
      </c>
      <c r="G93763" s="1" t="s">
        <v>93783</v>
      </c>
      <c r="H93763" t="s">
        <v>25</v>
      </c>
      <c r="I93763">
        <v>0.66668469399999997</v>
      </c>
      <c r="J93763">
        <v>428.7280892</v>
      </c>
    </row>
    <row r="93764" spans="1:10" ht="57">
      <c r="A93764">
        <v>178198</v>
      </c>
      <c r="B93764" t="s">
        <v>18</v>
      </c>
      <c r="C93764">
        <v>4</v>
      </c>
      <c r="D93764">
        <v>14.04623703</v>
      </c>
      <c r="E93764" s="4">
        <v>45121.947222222225</v>
      </c>
      <c r="F93764" t="s">
        <v>26</v>
      </c>
      <c r="G93764" s="1" t="s">
        <v>93784</v>
      </c>
      <c r="H93764" t="s">
        <v>15</v>
      </c>
      <c r="I93764">
        <v>9.4332935829999993</v>
      </c>
      <c r="J93764">
        <v>50.884857009999998</v>
      </c>
    </row>
    <row r="93765" spans="1:10" ht="57">
      <c r="A93765">
        <v>558342</v>
      </c>
      <c r="B93765" t="s">
        <v>28</v>
      </c>
      <c r="C93765">
        <v>3</v>
      </c>
      <c r="D93765">
        <v>15.665344190000001</v>
      </c>
      <c r="E93765" s="4">
        <v>45252.407638888886</v>
      </c>
      <c r="F93765" t="s">
        <v>26</v>
      </c>
      <c r="G93765" s="1" t="s">
        <v>93785</v>
      </c>
      <c r="H93765" t="s">
        <v>15</v>
      </c>
      <c r="I93765">
        <v>13.356772250000001</v>
      </c>
      <c r="J93765">
        <v>40.718879540000003</v>
      </c>
    </row>
    <row r="93766" spans="1:10" ht="57">
      <c r="A93766">
        <v>417664</v>
      </c>
      <c r="B93766" t="s">
        <v>18</v>
      </c>
      <c r="C93766">
        <v>7</v>
      </c>
      <c r="D93766">
        <v>24.651367279999999</v>
      </c>
      <c r="E93766" s="4">
        <v>45114.960416666669</v>
      </c>
      <c r="F93766" t="s">
        <v>11</v>
      </c>
      <c r="G93766" s="1" t="s">
        <v>93786</v>
      </c>
      <c r="H93766" t="s">
        <v>13</v>
      </c>
      <c r="I93766">
        <v>5.8545125499999999</v>
      </c>
      <c r="J93766">
        <v>162.4570492</v>
      </c>
    </row>
    <row r="93767" spans="1:10" ht="57">
      <c r="A93767">
        <v>337658</v>
      </c>
      <c r="B93767" t="s">
        <v>16</v>
      </c>
      <c r="C93767">
        <v>6</v>
      </c>
      <c r="D93767">
        <v>41.574252620000003</v>
      </c>
      <c r="E93767" s="4">
        <v>45167.253472222219</v>
      </c>
      <c r="F93767" t="s">
        <v>29</v>
      </c>
      <c r="G93767" s="1" t="s">
        <v>93787</v>
      </c>
      <c r="H93767" t="s">
        <v>15</v>
      </c>
      <c r="I93767">
        <v>16.251495689999999</v>
      </c>
      <c r="J93767">
        <v>208.90688850000001</v>
      </c>
    </row>
    <row r="93768" spans="1:10" ht="57">
      <c r="A93768">
        <v>206921</v>
      </c>
      <c r="B93768" t="s">
        <v>28</v>
      </c>
      <c r="C93768">
        <v>5</v>
      </c>
      <c r="D93768">
        <v>29.226274750000002</v>
      </c>
      <c r="E93768" s="4">
        <v>45280.420138888891</v>
      </c>
      <c r="F93768" t="s">
        <v>19</v>
      </c>
      <c r="G93768" s="1" t="s">
        <v>93788</v>
      </c>
      <c r="H93768" t="s">
        <v>13</v>
      </c>
      <c r="I93768">
        <v>0.51014488000000002</v>
      </c>
      <c r="J93768">
        <v>145.38589200000001</v>
      </c>
    </row>
    <row r="93769" spans="1:10" ht="71.25">
      <c r="A93769">
        <v>920075</v>
      </c>
      <c r="B93769" t="s">
        <v>28</v>
      </c>
      <c r="C93769">
        <v>4</v>
      </c>
      <c r="D93769">
        <v>16.812553749999999</v>
      </c>
      <c r="E93769" s="4">
        <v>45176.701388888891</v>
      </c>
      <c r="F93769" t="s">
        <v>29</v>
      </c>
      <c r="G93769" s="1" t="s">
        <v>93789</v>
      </c>
      <c r="H93769" t="s">
        <v>13</v>
      </c>
      <c r="I93769">
        <v>15.99403678</v>
      </c>
      <c r="J93769">
        <v>56.494190889999999</v>
      </c>
    </row>
    <row r="93770" spans="1:10" ht="57">
      <c r="A93770">
        <v>238528</v>
      </c>
      <c r="B93770" t="s">
        <v>28</v>
      </c>
      <c r="C93770">
        <v>6</v>
      </c>
      <c r="D93770">
        <v>45.633767519999999</v>
      </c>
      <c r="E93770" s="4">
        <v>45095.493055555555</v>
      </c>
      <c r="F93770" t="s">
        <v>19</v>
      </c>
      <c r="G93770" s="1" t="s">
        <v>93790</v>
      </c>
      <c r="H93770" t="s">
        <v>13</v>
      </c>
      <c r="I93770">
        <v>9.3841699869999999</v>
      </c>
      <c r="J93770">
        <v>248.1085032</v>
      </c>
    </row>
    <row r="93771" spans="1:10" ht="57">
      <c r="A93771">
        <v>665075</v>
      </c>
      <c r="B93771" t="s">
        <v>10</v>
      </c>
      <c r="C93771">
        <v>1</v>
      </c>
      <c r="D93771">
        <v>90.056417269999997</v>
      </c>
      <c r="E93771" s="4">
        <v>45286.486111111109</v>
      </c>
      <c r="F93771" t="s">
        <v>11</v>
      </c>
      <c r="G93771" s="1" t="s">
        <v>93791</v>
      </c>
      <c r="H93771" t="s">
        <v>22</v>
      </c>
      <c r="I93771">
        <v>11.794091209999999</v>
      </c>
      <c r="J93771">
        <v>79.435081280000006</v>
      </c>
    </row>
    <row r="93772" spans="1:10" ht="57">
      <c r="A93772">
        <v>289176</v>
      </c>
      <c r="B93772" t="s">
        <v>10</v>
      </c>
      <c r="C93772">
        <v>8</v>
      </c>
      <c r="D93772">
        <v>76.217797719999993</v>
      </c>
      <c r="E93772" s="4">
        <v>45364.989583333336</v>
      </c>
      <c r="F93772" t="s">
        <v>26</v>
      </c>
      <c r="G93772" s="1" t="s">
        <v>93792</v>
      </c>
      <c r="H93772" t="s">
        <v>15</v>
      </c>
      <c r="I93772">
        <v>19.69529253</v>
      </c>
      <c r="J93772">
        <v>489.651836</v>
      </c>
    </row>
    <row r="93773" spans="1:10" ht="57">
      <c r="A93773">
        <v>267381</v>
      </c>
      <c r="B93773" t="s">
        <v>10</v>
      </c>
      <c r="C93773">
        <v>6</v>
      </c>
      <c r="D93773">
        <v>60.49115295</v>
      </c>
      <c r="E93773" s="4">
        <v>45184.740277777775</v>
      </c>
      <c r="F93773" t="s">
        <v>11</v>
      </c>
      <c r="G93773" s="1" t="s">
        <v>93793</v>
      </c>
      <c r="H93773" t="s">
        <v>22</v>
      </c>
      <c r="I93773">
        <v>7.2318742670000002</v>
      </c>
      <c r="J93773">
        <v>336.69905299999999</v>
      </c>
    </row>
    <row r="93774" spans="1:10" ht="57">
      <c r="A93774">
        <v>905561</v>
      </c>
      <c r="B93774" t="s">
        <v>28</v>
      </c>
      <c r="C93774">
        <v>5</v>
      </c>
      <c r="D93774">
        <v>80.599158720000005</v>
      </c>
      <c r="E93774" s="4">
        <v>45155.131944444445</v>
      </c>
      <c r="F93774" t="s">
        <v>29</v>
      </c>
      <c r="G93774" s="1" t="s">
        <v>93794</v>
      </c>
      <c r="H93774" t="s">
        <v>15</v>
      </c>
      <c r="I93774">
        <v>10.055042759999999</v>
      </c>
      <c r="J93774">
        <v>362.47439420000001</v>
      </c>
    </row>
    <row r="93775" spans="1:10" ht="28.5">
      <c r="A93775">
        <v>405992</v>
      </c>
      <c r="B93775" t="s">
        <v>16</v>
      </c>
      <c r="C93775">
        <v>8</v>
      </c>
      <c r="D93775">
        <v>39.46562007</v>
      </c>
      <c r="E93775" s="4">
        <v>45378.627083333333</v>
      </c>
      <c r="F93775" t="s">
        <v>11</v>
      </c>
      <c r="G93775" s="1" t="s">
        <v>93795</v>
      </c>
      <c r="H93775" t="s">
        <v>15</v>
      </c>
      <c r="I93775">
        <v>11.712334630000001</v>
      </c>
      <c r="J93775">
        <v>278.74619669999998</v>
      </c>
    </row>
    <row r="93776" spans="1:10" ht="71.25">
      <c r="A93776">
        <v>804413</v>
      </c>
      <c r="B93776" t="s">
        <v>10</v>
      </c>
      <c r="C93776">
        <v>4</v>
      </c>
      <c r="D93776">
        <v>93.218164250000001</v>
      </c>
      <c r="E93776" s="4">
        <v>45235.868055555555</v>
      </c>
      <c r="F93776" t="s">
        <v>29</v>
      </c>
      <c r="G93776" s="1" t="s">
        <v>93796</v>
      </c>
      <c r="H93776" t="s">
        <v>25</v>
      </c>
      <c r="I93776">
        <v>3.4609705100000001</v>
      </c>
      <c r="J93776">
        <v>359.96764430000002</v>
      </c>
    </row>
    <row r="93777" spans="1:10" ht="71.25">
      <c r="A93777">
        <v>462316</v>
      </c>
      <c r="B93777" t="s">
        <v>28</v>
      </c>
      <c r="C93777">
        <v>2</v>
      </c>
      <c r="D93777">
        <v>56.17241155</v>
      </c>
      <c r="E93777" s="4">
        <v>45331.354861111111</v>
      </c>
      <c r="F93777" t="s">
        <v>11</v>
      </c>
      <c r="G93777" s="1" t="s">
        <v>93797</v>
      </c>
      <c r="H93777" t="s">
        <v>15</v>
      </c>
      <c r="I93777">
        <v>12.794133070000001</v>
      </c>
      <c r="J93777">
        <v>97.971276930000002</v>
      </c>
    </row>
    <row r="93778" spans="1:10" ht="71.25">
      <c r="A93778">
        <v>478260</v>
      </c>
      <c r="B93778" t="s">
        <v>10</v>
      </c>
      <c r="C93778">
        <v>5</v>
      </c>
      <c r="D93778">
        <v>56.647871850000001</v>
      </c>
      <c r="E93778" s="4">
        <v>45065.901388888888</v>
      </c>
      <c r="F93778" t="s">
        <v>26</v>
      </c>
      <c r="G93778" s="1" t="s">
        <v>93798</v>
      </c>
      <c r="H93778" t="s">
        <v>22</v>
      </c>
      <c r="I93778">
        <v>2.0064443120000002</v>
      </c>
      <c r="J93778">
        <v>277.55631929999998</v>
      </c>
    </row>
    <row r="93779" spans="1:10" ht="57">
      <c r="A93779">
        <v>15482</v>
      </c>
      <c r="B93779" t="s">
        <v>18</v>
      </c>
      <c r="C93779">
        <v>7</v>
      </c>
      <c r="D93779">
        <v>41.654567159999999</v>
      </c>
      <c r="E93779" s="4">
        <v>45297.666666666664</v>
      </c>
      <c r="F93779" t="s">
        <v>29</v>
      </c>
      <c r="G93779" s="1" t="s">
        <v>93799</v>
      </c>
      <c r="H93779" t="s">
        <v>22</v>
      </c>
      <c r="I93779">
        <v>3.1786282799999999</v>
      </c>
      <c r="J93779">
        <v>282.31366320000001</v>
      </c>
    </row>
    <row r="93780" spans="1:10" ht="85.5">
      <c r="A93780">
        <v>704176</v>
      </c>
      <c r="B93780" t="s">
        <v>16</v>
      </c>
      <c r="C93780">
        <v>5</v>
      </c>
      <c r="D93780">
        <v>60.806958000000002</v>
      </c>
      <c r="E93780" s="4">
        <v>45236.575694444444</v>
      </c>
      <c r="F93780" t="s">
        <v>11</v>
      </c>
      <c r="G93780" s="1" t="s">
        <v>93800</v>
      </c>
      <c r="H93780" t="s">
        <v>15</v>
      </c>
      <c r="I93780">
        <v>14.82483921</v>
      </c>
      <c r="J93780">
        <v>258.96212120000001</v>
      </c>
    </row>
    <row r="93781" spans="1:10" ht="71.25">
      <c r="A93781">
        <v>667498</v>
      </c>
      <c r="B93781" t="s">
        <v>16</v>
      </c>
      <c r="C93781">
        <v>7</v>
      </c>
      <c r="D93781">
        <v>93.932175700000002</v>
      </c>
      <c r="E93781" s="4">
        <v>45068.852083333331</v>
      </c>
      <c r="F93781" t="s">
        <v>19</v>
      </c>
      <c r="G93781" s="1" t="s">
        <v>93801</v>
      </c>
      <c r="H93781" t="s">
        <v>25</v>
      </c>
      <c r="I93781">
        <v>1.447528132</v>
      </c>
      <c r="J93781">
        <v>648.00736719999998</v>
      </c>
    </row>
    <row r="93782" spans="1:10" ht="71.25">
      <c r="A93782">
        <v>296792</v>
      </c>
      <c r="B93782" t="s">
        <v>18</v>
      </c>
      <c r="C93782">
        <v>2</v>
      </c>
      <c r="D93782">
        <v>19.829696089999999</v>
      </c>
      <c r="E93782" s="4">
        <v>45155.986111111109</v>
      </c>
      <c r="F93782" t="s">
        <v>11</v>
      </c>
      <c r="G93782" s="1" t="s">
        <v>93802</v>
      </c>
      <c r="H93782" t="s">
        <v>25</v>
      </c>
      <c r="I93782">
        <v>2.158746007</v>
      </c>
      <c r="J93782">
        <v>38.803246629999997</v>
      </c>
    </row>
    <row r="93783" spans="1:10" ht="42.75">
      <c r="A93783">
        <v>99802</v>
      </c>
      <c r="B93783" t="s">
        <v>16</v>
      </c>
      <c r="C93783">
        <v>1</v>
      </c>
      <c r="D93783">
        <v>48.630796170000004</v>
      </c>
      <c r="E93783" s="4">
        <v>45335.36041666667</v>
      </c>
      <c r="F93783" t="s">
        <v>26</v>
      </c>
      <c r="G93783" s="1" t="s">
        <v>93803</v>
      </c>
      <c r="H93783" t="s">
        <v>15</v>
      </c>
      <c r="I93783">
        <v>15.99822797</v>
      </c>
      <c r="J93783">
        <v>40.85073053</v>
      </c>
    </row>
    <row r="93784" spans="1:10" ht="42.75">
      <c r="A93784">
        <v>426737</v>
      </c>
      <c r="B93784" t="s">
        <v>18</v>
      </c>
      <c r="C93784">
        <v>3</v>
      </c>
      <c r="D93784">
        <v>64.980364059999999</v>
      </c>
      <c r="E93784" s="4">
        <v>45174.129166666666</v>
      </c>
      <c r="F93784" t="s">
        <v>11</v>
      </c>
      <c r="G93784" s="1" t="s">
        <v>93804</v>
      </c>
      <c r="H93784" t="s">
        <v>15</v>
      </c>
      <c r="I93784">
        <v>13.329197049999999</v>
      </c>
      <c r="J93784">
        <v>168.9570099</v>
      </c>
    </row>
    <row r="93785" spans="1:10" ht="57">
      <c r="A93785">
        <v>94863</v>
      </c>
      <c r="B93785" t="s">
        <v>18</v>
      </c>
      <c r="C93785">
        <v>1</v>
      </c>
      <c r="D93785">
        <v>39.01092191</v>
      </c>
      <c r="E93785" s="4">
        <v>45140.269444444442</v>
      </c>
      <c r="F93785" t="s">
        <v>19</v>
      </c>
      <c r="G93785" s="1" t="s">
        <v>93805</v>
      </c>
      <c r="H93785" t="s">
        <v>13</v>
      </c>
      <c r="I93785">
        <v>6.7815358999999997</v>
      </c>
      <c r="J93785">
        <v>36.365382240000002</v>
      </c>
    </row>
    <row r="93786" spans="1:10" ht="85.5">
      <c r="A93786">
        <v>458513</v>
      </c>
      <c r="B93786" t="s">
        <v>16</v>
      </c>
      <c r="C93786">
        <v>3</v>
      </c>
      <c r="D93786">
        <v>77.281979129999996</v>
      </c>
      <c r="E93786" s="4">
        <v>45086.762499999997</v>
      </c>
      <c r="F93786" t="s">
        <v>11</v>
      </c>
      <c r="G93786" s="1" t="s">
        <v>93806</v>
      </c>
      <c r="H93786" t="s">
        <v>13</v>
      </c>
      <c r="I93786">
        <v>15.4411427</v>
      </c>
      <c r="J93786">
        <v>196.04627529999999</v>
      </c>
    </row>
    <row r="93787" spans="1:10" ht="42.75">
      <c r="A93787">
        <v>527331</v>
      </c>
      <c r="B93787" t="s">
        <v>28</v>
      </c>
      <c r="C93787">
        <v>3</v>
      </c>
      <c r="D93787">
        <v>21.769520549999999</v>
      </c>
      <c r="E93787" s="4">
        <v>45206.479166666664</v>
      </c>
      <c r="F93787" t="s">
        <v>11</v>
      </c>
      <c r="G93787" s="1" t="s">
        <v>93807</v>
      </c>
      <c r="H93787" t="s">
        <v>25</v>
      </c>
      <c r="I93787">
        <v>7.2142523460000003</v>
      </c>
      <c r="J93787">
        <v>60.597037219999997</v>
      </c>
    </row>
    <row r="93788" spans="1:10" ht="71.25">
      <c r="A93788">
        <v>524413</v>
      </c>
      <c r="B93788" t="s">
        <v>28</v>
      </c>
      <c r="C93788">
        <v>8</v>
      </c>
      <c r="D93788">
        <v>71.866134860000003</v>
      </c>
      <c r="E93788" s="4">
        <v>45274.777777777781</v>
      </c>
      <c r="F93788" t="s">
        <v>11</v>
      </c>
      <c r="G93788" s="1" t="s">
        <v>93808</v>
      </c>
      <c r="H93788" t="s">
        <v>13</v>
      </c>
      <c r="I93788">
        <v>13.623010689999999</v>
      </c>
      <c r="J93788">
        <v>496.60642899999999</v>
      </c>
    </row>
    <row r="93789" spans="1:10" ht="57">
      <c r="A93789">
        <v>212375</v>
      </c>
      <c r="B93789" t="s">
        <v>28</v>
      </c>
      <c r="C93789">
        <v>5</v>
      </c>
      <c r="D93789">
        <v>48.670736699999999</v>
      </c>
      <c r="E93789" s="4">
        <v>45333.649305555555</v>
      </c>
      <c r="F93789" t="s">
        <v>26</v>
      </c>
      <c r="G93789" s="1" t="s">
        <v>93809</v>
      </c>
      <c r="H93789" t="s">
        <v>15</v>
      </c>
      <c r="I93789">
        <v>10.254570620000001</v>
      </c>
      <c r="J93789">
        <v>218.39880819999999</v>
      </c>
    </row>
    <row r="93790" spans="1:10" ht="42.75">
      <c r="A93790">
        <v>870132</v>
      </c>
      <c r="B93790" t="s">
        <v>18</v>
      </c>
      <c r="C93790">
        <v>3</v>
      </c>
      <c r="D93790">
        <v>10.90378209</v>
      </c>
      <c r="E93790" s="4">
        <v>45373.943055555559</v>
      </c>
      <c r="F93790" t="s">
        <v>19</v>
      </c>
      <c r="G93790" s="1" t="s">
        <v>93810</v>
      </c>
      <c r="H93790" t="s">
        <v>15</v>
      </c>
      <c r="I93790">
        <v>4.0191176239999997</v>
      </c>
      <c r="J93790">
        <v>31.39663878</v>
      </c>
    </row>
    <row r="93791" spans="1:10" ht="71.25">
      <c r="A93791">
        <v>52332</v>
      </c>
      <c r="B93791" t="s">
        <v>18</v>
      </c>
      <c r="C93791">
        <v>5</v>
      </c>
      <c r="D93791">
        <v>99.038785860000004</v>
      </c>
      <c r="E93791" s="4">
        <v>45320.082638888889</v>
      </c>
      <c r="F93791" t="s">
        <v>26</v>
      </c>
      <c r="G93791" s="1" t="s">
        <v>93811</v>
      </c>
      <c r="H93791" t="s">
        <v>15</v>
      </c>
      <c r="I93791">
        <v>10.50064147</v>
      </c>
      <c r="J93791">
        <v>443.19539020000002</v>
      </c>
    </row>
    <row r="93792" spans="1:10" ht="71.25">
      <c r="A93792">
        <v>337125</v>
      </c>
      <c r="B93792" t="s">
        <v>18</v>
      </c>
      <c r="C93792">
        <v>8</v>
      </c>
      <c r="D93792">
        <v>40.625756529999997</v>
      </c>
      <c r="E93792" s="4">
        <v>45118.540972222225</v>
      </c>
      <c r="F93792" t="s">
        <v>26</v>
      </c>
      <c r="G93792" s="1" t="s">
        <v>93812</v>
      </c>
      <c r="H93792" t="s">
        <v>22</v>
      </c>
      <c r="I93792">
        <v>5.1288120399999997</v>
      </c>
      <c r="J93792">
        <v>308.3371027</v>
      </c>
    </row>
    <row r="93793" spans="1:10" ht="71.25">
      <c r="A93793">
        <v>762543</v>
      </c>
      <c r="B93793" t="s">
        <v>10</v>
      </c>
      <c r="C93793">
        <v>1</v>
      </c>
      <c r="D93793">
        <v>53.365542990000002</v>
      </c>
      <c r="E93793" s="4">
        <v>45334.897222222222</v>
      </c>
      <c r="F93793" t="s">
        <v>11</v>
      </c>
      <c r="G93793" s="1" t="s">
        <v>93813</v>
      </c>
      <c r="H93793" t="s">
        <v>25</v>
      </c>
      <c r="I93793">
        <v>12.82030965</v>
      </c>
      <c r="J93793">
        <v>46.523915129999999</v>
      </c>
    </row>
    <row r="93794" spans="1:10" ht="71.25">
      <c r="A93794">
        <v>244767</v>
      </c>
      <c r="B93794" t="s">
        <v>16</v>
      </c>
      <c r="C93794">
        <v>7</v>
      </c>
      <c r="D93794">
        <v>16.72610388</v>
      </c>
      <c r="E93794" s="4">
        <v>45123.90902777778</v>
      </c>
      <c r="F93794" t="s">
        <v>29</v>
      </c>
      <c r="G93794" s="1" t="s">
        <v>93814</v>
      </c>
      <c r="H93794" t="s">
        <v>22</v>
      </c>
      <c r="I93794">
        <v>2.0320759389999998</v>
      </c>
      <c r="J93794">
        <v>114.70351719999999</v>
      </c>
    </row>
    <row r="93795" spans="1:10" ht="57">
      <c r="A93795">
        <v>214172</v>
      </c>
      <c r="B93795" t="s">
        <v>28</v>
      </c>
      <c r="C93795">
        <v>5</v>
      </c>
      <c r="D93795">
        <v>64.50401694</v>
      </c>
      <c r="E93795" s="4">
        <v>45241.044444444444</v>
      </c>
      <c r="F93795" t="s">
        <v>29</v>
      </c>
      <c r="G93795" s="1" t="s">
        <v>93815</v>
      </c>
      <c r="H93795" t="s">
        <v>13</v>
      </c>
      <c r="I93795">
        <v>2.5446768780000002</v>
      </c>
      <c r="J93795">
        <v>314.3129907</v>
      </c>
    </row>
    <row r="93796" spans="1:10" ht="57">
      <c r="A93796">
        <v>247159</v>
      </c>
      <c r="B93796" t="s">
        <v>16</v>
      </c>
      <c r="C93796">
        <v>4</v>
      </c>
      <c r="D93796">
        <v>12.5382699</v>
      </c>
      <c r="E93796" s="4">
        <v>45400.302083333336</v>
      </c>
      <c r="F93796" t="s">
        <v>19</v>
      </c>
      <c r="G93796" s="1" t="s">
        <v>93816</v>
      </c>
      <c r="H93796" t="s">
        <v>25</v>
      </c>
      <c r="I93796">
        <v>4.4093340799999998</v>
      </c>
      <c r="J93796">
        <v>47.941662749999999</v>
      </c>
    </row>
    <row r="93797" spans="1:10" ht="57">
      <c r="A93797">
        <v>831272</v>
      </c>
      <c r="B93797" t="s">
        <v>28</v>
      </c>
      <c r="C93797">
        <v>3</v>
      </c>
      <c r="D93797">
        <v>54.660731470000002</v>
      </c>
      <c r="E93797" s="4">
        <v>45216.160416666666</v>
      </c>
      <c r="F93797" t="s">
        <v>19</v>
      </c>
      <c r="G93797" s="1" t="s">
        <v>93817</v>
      </c>
      <c r="H93797" t="s">
        <v>13</v>
      </c>
      <c r="I93797">
        <v>12.77621297</v>
      </c>
      <c r="J93797">
        <v>143.03147999999999</v>
      </c>
    </row>
    <row r="93798" spans="1:10" ht="71.25">
      <c r="A93798">
        <v>523327</v>
      </c>
      <c r="B93798" t="s">
        <v>16</v>
      </c>
      <c r="C93798">
        <v>7</v>
      </c>
      <c r="D93798">
        <v>39.58531395</v>
      </c>
      <c r="E93798" s="4">
        <v>45382.457638888889</v>
      </c>
      <c r="F93798" t="s">
        <v>29</v>
      </c>
      <c r="G93798" s="1" t="s">
        <v>93818</v>
      </c>
      <c r="H93798" t="s">
        <v>15</v>
      </c>
      <c r="I93798">
        <v>4.2446538699999996</v>
      </c>
      <c r="J93798">
        <v>265.33538069999997</v>
      </c>
    </row>
    <row r="93799" spans="1:10" ht="57">
      <c r="A93799">
        <v>947304</v>
      </c>
      <c r="B93799" t="s">
        <v>16</v>
      </c>
      <c r="C93799">
        <v>2</v>
      </c>
      <c r="D93799">
        <v>26.933972829999998</v>
      </c>
      <c r="E93799" s="4">
        <v>45398.995138888888</v>
      </c>
      <c r="F93799" t="s">
        <v>29</v>
      </c>
      <c r="G93799" s="1" t="s">
        <v>93819</v>
      </c>
      <c r="H93799" t="s">
        <v>25</v>
      </c>
      <c r="I93799">
        <v>16.813040470000001</v>
      </c>
      <c r="J93799">
        <v>44.811106160000001</v>
      </c>
    </row>
    <row r="93800" spans="1:10" ht="57">
      <c r="A93800">
        <v>160239</v>
      </c>
      <c r="B93800" t="s">
        <v>10</v>
      </c>
      <c r="C93800">
        <v>8</v>
      </c>
      <c r="D93800">
        <v>35.431336680000001</v>
      </c>
      <c r="E93800" s="4">
        <v>45052.756944444445</v>
      </c>
      <c r="F93800" t="s">
        <v>26</v>
      </c>
      <c r="G93800" s="1" t="s">
        <v>93820</v>
      </c>
      <c r="H93800" t="s">
        <v>15</v>
      </c>
      <c r="I93800">
        <v>8.0462366060000008</v>
      </c>
      <c r="J93800">
        <v>260.64357999999999</v>
      </c>
    </row>
    <row r="93801" spans="1:10" ht="71.25">
      <c r="A93801">
        <v>72728</v>
      </c>
      <c r="B93801" t="s">
        <v>28</v>
      </c>
      <c r="C93801">
        <v>4</v>
      </c>
      <c r="D93801">
        <v>83.005282359999995</v>
      </c>
      <c r="E93801" s="4">
        <v>45174.820833333331</v>
      </c>
      <c r="F93801" t="s">
        <v>29</v>
      </c>
      <c r="G93801" s="1" t="s">
        <v>93821</v>
      </c>
      <c r="H93801" t="s">
        <v>25</v>
      </c>
      <c r="I93801">
        <v>0.63497014299999999</v>
      </c>
      <c r="J93801">
        <v>329.91289440000003</v>
      </c>
    </row>
    <row r="93802" spans="1:10" ht="57">
      <c r="A93802">
        <v>563343</v>
      </c>
      <c r="B93802" t="s">
        <v>18</v>
      </c>
      <c r="C93802">
        <v>2</v>
      </c>
      <c r="D93802">
        <v>99.885955390000007</v>
      </c>
      <c r="E93802" s="4">
        <v>45237.786805555559</v>
      </c>
      <c r="F93802" t="s">
        <v>19</v>
      </c>
      <c r="G93802" s="1" t="s">
        <v>93822</v>
      </c>
      <c r="H93802" t="s">
        <v>15</v>
      </c>
      <c r="I93802">
        <v>19.373337759999998</v>
      </c>
      <c r="J93802">
        <v>161.06942380000001</v>
      </c>
    </row>
    <row r="93803" spans="1:10" ht="57">
      <c r="A93803">
        <v>287042</v>
      </c>
      <c r="B93803" t="s">
        <v>10</v>
      </c>
      <c r="C93803">
        <v>2</v>
      </c>
      <c r="D93803">
        <v>27.724143609999999</v>
      </c>
      <c r="E93803" s="4">
        <v>45319.961805555555</v>
      </c>
      <c r="F93803" t="s">
        <v>26</v>
      </c>
      <c r="G93803" s="1" t="s">
        <v>93823</v>
      </c>
      <c r="H93803" t="s">
        <v>22</v>
      </c>
      <c r="I93803">
        <v>19.94748182</v>
      </c>
      <c r="J93803">
        <v>44.38775021</v>
      </c>
    </row>
    <row r="93804" spans="1:10" ht="42.75">
      <c r="A93804">
        <v>445922</v>
      </c>
      <c r="B93804" t="s">
        <v>28</v>
      </c>
      <c r="C93804">
        <v>1</v>
      </c>
      <c r="D93804">
        <v>85.729733420000002</v>
      </c>
      <c r="E93804" s="4">
        <v>45234.418749999997</v>
      </c>
      <c r="F93804" t="s">
        <v>26</v>
      </c>
      <c r="G93804" s="1" t="s">
        <v>93824</v>
      </c>
      <c r="H93804" t="s">
        <v>13</v>
      </c>
      <c r="I93804">
        <v>3.0123767539999999</v>
      </c>
      <c r="J93804">
        <v>83.147230859999993</v>
      </c>
    </row>
    <row r="93805" spans="1:10" ht="85.5">
      <c r="A93805">
        <v>993682</v>
      </c>
      <c r="B93805" t="s">
        <v>18</v>
      </c>
      <c r="C93805">
        <v>8</v>
      </c>
      <c r="D93805">
        <v>71.442706419999993</v>
      </c>
      <c r="E93805" s="4">
        <v>45172.890277777777</v>
      </c>
      <c r="F93805" t="s">
        <v>29</v>
      </c>
      <c r="G93805" s="1" t="s">
        <v>93825</v>
      </c>
      <c r="H93805" t="s">
        <v>25</v>
      </c>
      <c r="I93805">
        <v>15.07920822</v>
      </c>
      <c r="J93805">
        <v>485.35769570000002</v>
      </c>
    </row>
    <row r="93806" spans="1:10" ht="57">
      <c r="A93806">
        <v>86963</v>
      </c>
      <c r="B93806" t="s">
        <v>28</v>
      </c>
      <c r="C93806">
        <v>8</v>
      </c>
      <c r="D93806">
        <v>42.709044550000002</v>
      </c>
      <c r="E93806" s="4">
        <v>45297.991666666669</v>
      </c>
      <c r="F93806" t="s">
        <v>26</v>
      </c>
      <c r="G93806" s="1" t="s">
        <v>93826</v>
      </c>
      <c r="H93806" t="s">
        <v>13</v>
      </c>
      <c r="I93806">
        <v>17.558046229999999</v>
      </c>
      <c r="J93806">
        <v>281.68136609999999</v>
      </c>
    </row>
    <row r="93807" spans="1:10" ht="57">
      <c r="A93807">
        <v>880597</v>
      </c>
      <c r="B93807" t="s">
        <v>18</v>
      </c>
      <c r="C93807">
        <v>6</v>
      </c>
      <c r="D93807">
        <v>50.24695724</v>
      </c>
      <c r="E93807" s="4">
        <v>45215.155555555553</v>
      </c>
      <c r="F93807" t="s">
        <v>19</v>
      </c>
      <c r="G93807" s="1" t="s">
        <v>93827</v>
      </c>
      <c r="H93807" t="s">
        <v>25</v>
      </c>
      <c r="I93807">
        <v>2.72826842</v>
      </c>
      <c r="J93807">
        <v>293.25651219999997</v>
      </c>
    </row>
    <row r="93808" spans="1:10" ht="71.25">
      <c r="A93808">
        <v>701404</v>
      </c>
      <c r="B93808" t="s">
        <v>10</v>
      </c>
      <c r="C93808">
        <v>2</v>
      </c>
      <c r="D93808">
        <v>96.972482790000001</v>
      </c>
      <c r="E93808" s="4">
        <v>45304.405555555553</v>
      </c>
      <c r="F93808" t="s">
        <v>11</v>
      </c>
      <c r="G93808" s="1" t="s">
        <v>93828</v>
      </c>
      <c r="H93808" t="s">
        <v>15</v>
      </c>
      <c r="I93808">
        <v>13.51697953</v>
      </c>
      <c r="J93808">
        <v>167.72946429999999</v>
      </c>
    </row>
    <row r="93809" spans="1:10" ht="57">
      <c r="A93809">
        <v>888917</v>
      </c>
      <c r="B93809" t="s">
        <v>16</v>
      </c>
      <c r="C93809">
        <v>3</v>
      </c>
      <c r="D93809">
        <v>45.455378170000003</v>
      </c>
      <c r="E93809" s="4">
        <v>45221.025694444441</v>
      </c>
      <c r="F93809" t="s">
        <v>26</v>
      </c>
      <c r="G93809" s="1" t="s">
        <v>93829</v>
      </c>
      <c r="H93809" t="s">
        <v>22</v>
      </c>
      <c r="I93809">
        <v>18.1123087</v>
      </c>
      <c r="J93809">
        <v>111.6670793</v>
      </c>
    </row>
    <row r="93810" spans="1:10" ht="57">
      <c r="A93810">
        <v>523944</v>
      </c>
      <c r="B93810" t="s">
        <v>28</v>
      </c>
      <c r="C93810">
        <v>9</v>
      </c>
      <c r="D93810">
        <v>76.696200869999998</v>
      </c>
      <c r="E93810" s="4">
        <v>45246.30972222222</v>
      </c>
      <c r="F93810" t="s">
        <v>11</v>
      </c>
      <c r="G93810" s="1" t="s">
        <v>93830</v>
      </c>
      <c r="H93810" t="s">
        <v>15</v>
      </c>
      <c r="I93810">
        <v>0.19344255599999999</v>
      </c>
      <c r="J93810">
        <v>688.93053999999995</v>
      </c>
    </row>
    <row r="93811" spans="1:10" ht="57">
      <c r="A93811">
        <v>475015</v>
      </c>
      <c r="B93811" t="s">
        <v>18</v>
      </c>
      <c r="C93811">
        <v>7</v>
      </c>
      <c r="D93811">
        <v>86.405771279999996</v>
      </c>
      <c r="E93811" s="4">
        <v>45254.793055555558</v>
      </c>
      <c r="F93811" t="s">
        <v>29</v>
      </c>
      <c r="G93811" s="1" t="s">
        <v>93831</v>
      </c>
      <c r="H93811" t="s">
        <v>22</v>
      </c>
      <c r="I93811">
        <v>15.30573191</v>
      </c>
      <c r="J93811">
        <v>512.26514899999995</v>
      </c>
    </row>
    <row r="93812" spans="1:10" ht="57">
      <c r="A93812">
        <v>916796</v>
      </c>
      <c r="B93812" t="s">
        <v>10</v>
      </c>
      <c r="C93812">
        <v>5</v>
      </c>
      <c r="D93812">
        <v>63.707323840000001</v>
      </c>
      <c r="E93812" s="4">
        <v>45178.958333333336</v>
      </c>
      <c r="F93812" t="s">
        <v>26</v>
      </c>
      <c r="G93812" s="1" t="s">
        <v>93832</v>
      </c>
      <c r="H93812" t="s">
        <v>15</v>
      </c>
      <c r="I93812">
        <v>6.6672152899999997</v>
      </c>
      <c r="J93812">
        <v>297.29909700000002</v>
      </c>
    </row>
    <row r="93813" spans="1:10" ht="57">
      <c r="A93813">
        <v>395361</v>
      </c>
      <c r="B93813" t="s">
        <v>10</v>
      </c>
      <c r="C93813">
        <v>5</v>
      </c>
      <c r="D93813">
        <v>64.076077209999994</v>
      </c>
      <c r="E93813" s="4">
        <v>45057.765277777777</v>
      </c>
      <c r="F93813" t="s">
        <v>26</v>
      </c>
      <c r="G93813" s="1" t="s">
        <v>93833</v>
      </c>
      <c r="H93813" t="s">
        <v>15</v>
      </c>
      <c r="I93813">
        <v>9.0496631389999997</v>
      </c>
      <c r="J93813">
        <v>291.38704030000002</v>
      </c>
    </row>
    <row r="93814" spans="1:10" ht="71.25">
      <c r="A93814">
        <v>658369</v>
      </c>
      <c r="B93814" t="s">
        <v>16</v>
      </c>
      <c r="C93814">
        <v>7</v>
      </c>
      <c r="D93814">
        <v>55.560420120000003</v>
      </c>
      <c r="E93814" s="4">
        <v>45280.430555555555</v>
      </c>
      <c r="F93814" t="s">
        <v>19</v>
      </c>
      <c r="G93814" s="1" t="s">
        <v>93834</v>
      </c>
      <c r="H93814" t="s">
        <v>13</v>
      </c>
      <c r="I93814">
        <v>19.21615873</v>
      </c>
      <c r="J93814">
        <v>314.18689119999999</v>
      </c>
    </row>
    <row r="93815" spans="1:10" ht="85.5">
      <c r="A93815">
        <v>826069</v>
      </c>
      <c r="B93815" t="s">
        <v>10</v>
      </c>
      <c r="C93815">
        <v>1</v>
      </c>
      <c r="D93815">
        <v>94.921022179999994</v>
      </c>
      <c r="E93815" s="4">
        <v>45248.650694444441</v>
      </c>
      <c r="F93815" t="s">
        <v>19</v>
      </c>
      <c r="G93815" s="1" t="s">
        <v>93835</v>
      </c>
      <c r="H93815" t="s">
        <v>25</v>
      </c>
      <c r="I93815">
        <v>13.607704180000001</v>
      </c>
      <c r="J93815">
        <v>82.00445028</v>
      </c>
    </row>
    <row r="93816" spans="1:10" ht="42.75">
      <c r="A93816">
        <v>170223</v>
      </c>
      <c r="B93816" t="s">
        <v>16</v>
      </c>
      <c r="C93816">
        <v>1</v>
      </c>
      <c r="D93816">
        <v>91.371556549999994</v>
      </c>
      <c r="E93816" s="4">
        <v>45286.223611111112</v>
      </c>
      <c r="F93816" t="s">
        <v>19</v>
      </c>
      <c r="G93816" s="1" t="s">
        <v>93836</v>
      </c>
      <c r="H93816" t="s">
        <v>13</v>
      </c>
      <c r="I93816">
        <v>15.22159018</v>
      </c>
      <c r="J93816">
        <v>77.463352670000006</v>
      </c>
    </row>
    <row r="93817" spans="1:10" ht="57">
      <c r="A93817">
        <v>157985</v>
      </c>
      <c r="B93817" t="s">
        <v>10</v>
      </c>
      <c r="C93817">
        <v>3</v>
      </c>
      <c r="D93817">
        <v>86.941453210000006</v>
      </c>
      <c r="E93817" s="4">
        <v>45090.386111111111</v>
      </c>
      <c r="F93817" t="s">
        <v>19</v>
      </c>
      <c r="G93817" s="1" t="s">
        <v>93837</v>
      </c>
      <c r="H93817" t="s">
        <v>13</v>
      </c>
      <c r="I93817">
        <v>19.349350909999998</v>
      </c>
      <c r="J93817">
        <v>210.356539</v>
      </c>
    </row>
    <row r="93818" spans="1:10" ht="57">
      <c r="A93818">
        <v>555945</v>
      </c>
      <c r="B93818" t="s">
        <v>28</v>
      </c>
      <c r="C93818">
        <v>9</v>
      </c>
      <c r="D93818">
        <v>83.562194070000004</v>
      </c>
      <c r="E93818" s="4">
        <v>45361.554166666669</v>
      </c>
      <c r="F93818" t="s">
        <v>29</v>
      </c>
      <c r="G93818" s="1" t="s">
        <v>93838</v>
      </c>
      <c r="H93818" t="s">
        <v>13</v>
      </c>
      <c r="I93818">
        <v>11.99343109</v>
      </c>
      <c r="J93818">
        <v>661.86197919999995</v>
      </c>
    </row>
    <row r="93819" spans="1:10" ht="71.25">
      <c r="A93819">
        <v>573720</v>
      </c>
      <c r="B93819" t="s">
        <v>16</v>
      </c>
      <c r="C93819">
        <v>8</v>
      </c>
      <c r="D93819">
        <v>65.649736439999998</v>
      </c>
      <c r="E93819" s="4">
        <v>45337.07916666667</v>
      </c>
      <c r="F93819" t="s">
        <v>29</v>
      </c>
      <c r="G93819" s="1" t="s">
        <v>93839</v>
      </c>
      <c r="H93819" t="s">
        <v>25</v>
      </c>
      <c r="I93819">
        <v>14.85395625</v>
      </c>
      <c r="J93819">
        <v>447.1852265</v>
      </c>
    </row>
    <row r="93820" spans="1:10" ht="71.25">
      <c r="A93820">
        <v>38689</v>
      </c>
      <c r="B93820" t="s">
        <v>10</v>
      </c>
      <c r="C93820">
        <v>3</v>
      </c>
      <c r="D93820">
        <v>80.976470250000006</v>
      </c>
      <c r="E93820" s="4">
        <v>45061.73541666667</v>
      </c>
      <c r="F93820" t="s">
        <v>19</v>
      </c>
      <c r="G93820" s="1" t="s">
        <v>93840</v>
      </c>
      <c r="H93820" t="s">
        <v>13</v>
      </c>
      <c r="I93820">
        <v>18.874213480000002</v>
      </c>
      <c r="J93820">
        <v>197.07839519999999</v>
      </c>
    </row>
    <row r="93821" spans="1:10" ht="57">
      <c r="A93821">
        <v>773146</v>
      </c>
      <c r="B93821" t="s">
        <v>16</v>
      </c>
      <c r="C93821">
        <v>8</v>
      </c>
      <c r="D93821">
        <v>74.486296159999995</v>
      </c>
      <c r="E93821" s="4">
        <v>45322.275694444441</v>
      </c>
      <c r="F93821" t="s">
        <v>19</v>
      </c>
      <c r="G93821" s="1" t="s">
        <v>93841</v>
      </c>
      <c r="H93821" t="s">
        <v>25</v>
      </c>
      <c r="I93821">
        <v>17.538721150000001</v>
      </c>
      <c r="J93821">
        <v>491.37881900000002</v>
      </c>
    </row>
    <row r="93822" spans="1:10" ht="57">
      <c r="A93822">
        <v>114416</v>
      </c>
      <c r="B93822" t="s">
        <v>10</v>
      </c>
      <c r="C93822">
        <v>4</v>
      </c>
      <c r="D93822">
        <v>94.813512590000002</v>
      </c>
      <c r="E93822" s="4">
        <v>45217.20416666667</v>
      </c>
      <c r="F93822" t="s">
        <v>26</v>
      </c>
      <c r="G93822" s="1" t="s">
        <v>93842</v>
      </c>
      <c r="H93822" t="s">
        <v>25</v>
      </c>
      <c r="I93822">
        <v>4.5722430779999996</v>
      </c>
      <c r="J93822">
        <v>361.91363330000001</v>
      </c>
    </row>
    <row r="93823" spans="1:10" ht="71.25">
      <c r="A93823">
        <v>564096</v>
      </c>
      <c r="B93823" t="s">
        <v>10</v>
      </c>
      <c r="C93823">
        <v>7</v>
      </c>
      <c r="D93823">
        <v>36.510482410000002</v>
      </c>
      <c r="E93823" s="4">
        <v>45322.92083333333</v>
      </c>
      <c r="F93823" t="s">
        <v>26</v>
      </c>
      <c r="G93823" s="1" t="s">
        <v>93843</v>
      </c>
      <c r="H93823" t="s">
        <v>13</v>
      </c>
      <c r="I93823">
        <v>19.334137299999998</v>
      </c>
      <c r="J93823">
        <v>206.16046929999999</v>
      </c>
    </row>
    <row r="93824" spans="1:10" ht="71.25">
      <c r="A93824">
        <v>411317</v>
      </c>
      <c r="B93824" t="s">
        <v>16</v>
      </c>
      <c r="C93824">
        <v>2</v>
      </c>
      <c r="D93824">
        <v>52.307021079999998</v>
      </c>
      <c r="E93824" s="4">
        <v>45078.799305555556</v>
      </c>
      <c r="F93824" t="s">
        <v>11</v>
      </c>
      <c r="G93824" s="1" t="s">
        <v>93844</v>
      </c>
      <c r="H93824" t="s">
        <v>15</v>
      </c>
      <c r="I93824">
        <v>1.8028539619999999</v>
      </c>
      <c r="J93824">
        <v>102.7280038</v>
      </c>
    </row>
    <row r="93825" spans="1:10" ht="71.25">
      <c r="A93825">
        <v>721956</v>
      </c>
      <c r="B93825" t="s">
        <v>18</v>
      </c>
      <c r="C93825">
        <v>5</v>
      </c>
      <c r="D93825">
        <v>52.3035906</v>
      </c>
      <c r="E93825" s="4">
        <v>45128.428472222222</v>
      </c>
      <c r="F93825" t="s">
        <v>29</v>
      </c>
      <c r="G93825" s="1" t="s">
        <v>93845</v>
      </c>
      <c r="H93825" t="s">
        <v>13</v>
      </c>
      <c r="I93825">
        <v>13.503200339999999</v>
      </c>
      <c r="J93825">
        <v>226.2046599</v>
      </c>
    </row>
    <row r="93826" spans="1:10" ht="57">
      <c r="A93826">
        <v>317913</v>
      </c>
      <c r="B93826" t="s">
        <v>18</v>
      </c>
      <c r="C93826">
        <v>5</v>
      </c>
      <c r="D93826">
        <v>96.677037870000007</v>
      </c>
      <c r="E93826" s="4">
        <v>45278.677083333336</v>
      </c>
      <c r="F93826" t="s">
        <v>19</v>
      </c>
      <c r="G93826" s="1" t="s">
        <v>93846</v>
      </c>
      <c r="H93826" t="s">
        <v>22</v>
      </c>
      <c r="I93826">
        <v>7.6026723299999999</v>
      </c>
      <c r="J93826">
        <v>446.63499730000001</v>
      </c>
    </row>
    <row r="93827" spans="1:10" ht="42.75">
      <c r="A93827">
        <v>879179</v>
      </c>
      <c r="B93827" t="s">
        <v>16</v>
      </c>
      <c r="C93827">
        <v>5</v>
      </c>
      <c r="D93827">
        <v>84.804240199999995</v>
      </c>
      <c r="E93827" s="4">
        <v>45337.921527777777</v>
      </c>
      <c r="F93827" t="s">
        <v>11</v>
      </c>
      <c r="G93827" s="1" t="s">
        <v>93847</v>
      </c>
      <c r="H93827" t="s">
        <v>22</v>
      </c>
      <c r="I93827">
        <v>12.549912989999999</v>
      </c>
      <c r="J93827">
        <v>370.80690920000001</v>
      </c>
    </row>
    <row r="93828" spans="1:10" ht="42.75">
      <c r="A93828">
        <v>469098</v>
      </c>
      <c r="B93828" t="s">
        <v>28</v>
      </c>
      <c r="C93828">
        <v>9</v>
      </c>
      <c r="D93828">
        <v>16.565977350000001</v>
      </c>
      <c r="E93828" s="4">
        <v>45317.615972222222</v>
      </c>
      <c r="F93828" t="s">
        <v>19</v>
      </c>
      <c r="G93828" s="1" t="s">
        <v>93848</v>
      </c>
      <c r="H93828" t="s">
        <v>15</v>
      </c>
      <c r="I93828">
        <v>10.35890757</v>
      </c>
      <c r="J93828">
        <v>133.64930759999999</v>
      </c>
    </row>
    <row r="93829" spans="1:10" ht="57">
      <c r="A93829">
        <v>272349</v>
      </c>
      <c r="B93829" t="s">
        <v>28</v>
      </c>
      <c r="C93829">
        <v>9</v>
      </c>
      <c r="D93829">
        <v>40.798912809999997</v>
      </c>
      <c r="E93829" s="4">
        <v>45187.449305555558</v>
      </c>
      <c r="F93829" t="s">
        <v>19</v>
      </c>
      <c r="G93829" s="1" t="s">
        <v>93849</v>
      </c>
      <c r="H93829" t="s">
        <v>25</v>
      </c>
      <c r="I93829">
        <v>4.7949824679999997</v>
      </c>
      <c r="J93829">
        <v>349.58350890000003</v>
      </c>
    </row>
    <row r="93830" spans="1:10" ht="57">
      <c r="A93830">
        <v>209294</v>
      </c>
      <c r="B93830" t="s">
        <v>18</v>
      </c>
      <c r="C93830">
        <v>2</v>
      </c>
      <c r="D93830">
        <v>30.432546420000001</v>
      </c>
      <c r="E93830" s="4">
        <v>45328.309027777781</v>
      </c>
      <c r="F93830" t="s">
        <v>19</v>
      </c>
      <c r="G93830" s="1" t="s">
        <v>93850</v>
      </c>
      <c r="H93830" t="s">
        <v>13</v>
      </c>
      <c r="I93830">
        <v>0.99845287999999999</v>
      </c>
      <c r="J93830">
        <v>60.257383570000002</v>
      </c>
    </row>
    <row r="93831" spans="1:10" ht="71.25">
      <c r="A93831">
        <v>264062</v>
      </c>
      <c r="B93831" t="s">
        <v>16</v>
      </c>
      <c r="C93831">
        <v>9</v>
      </c>
      <c r="D93831">
        <v>88.600891399999995</v>
      </c>
      <c r="E93831" s="4">
        <v>45051.895833333336</v>
      </c>
      <c r="F93831" t="s">
        <v>26</v>
      </c>
      <c r="G93831" s="1" t="s">
        <v>93851</v>
      </c>
      <c r="H93831" t="s">
        <v>25</v>
      </c>
      <c r="I93831">
        <v>19.555796449999999</v>
      </c>
      <c r="J93831">
        <v>641.46853280000005</v>
      </c>
    </row>
    <row r="93832" spans="1:10" ht="57">
      <c r="A93832">
        <v>530875</v>
      </c>
      <c r="B93832" t="s">
        <v>10</v>
      </c>
      <c r="C93832">
        <v>1</v>
      </c>
      <c r="D93832">
        <v>94.135206479999994</v>
      </c>
      <c r="E93832" s="4">
        <v>45282.62222222222</v>
      </c>
      <c r="F93832" t="s">
        <v>19</v>
      </c>
      <c r="G93832" s="1" t="s">
        <v>93852</v>
      </c>
      <c r="H93832" t="s">
        <v>25</v>
      </c>
      <c r="I93832">
        <v>2.5269266789999998</v>
      </c>
      <c r="J93832">
        <v>91.756478830000006</v>
      </c>
    </row>
    <row r="93833" spans="1:10" ht="42.75">
      <c r="A93833">
        <v>71735</v>
      </c>
      <c r="B93833" t="s">
        <v>10</v>
      </c>
      <c r="C93833">
        <v>5</v>
      </c>
      <c r="D93833">
        <v>32.038798800000002</v>
      </c>
      <c r="E93833" s="4">
        <v>45334.966666666667</v>
      </c>
      <c r="F93833" t="s">
        <v>19</v>
      </c>
      <c r="G93833" s="1" t="s">
        <v>93853</v>
      </c>
      <c r="H93833" t="s">
        <v>13</v>
      </c>
      <c r="I93833">
        <v>5.7376522259999998</v>
      </c>
      <c r="J93833">
        <v>151.0026197</v>
      </c>
    </row>
    <row r="93834" spans="1:10" ht="71.25">
      <c r="A93834">
        <v>572817</v>
      </c>
      <c r="B93834" t="s">
        <v>28</v>
      </c>
      <c r="C93834">
        <v>1</v>
      </c>
      <c r="D93834">
        <v>10.46794064</v>
      </c>
      <c r="E93834" s="4">
        <v>45284.26666666667</v>
      </c>
      <c r="F93834" t="s">
        <v>26</v>
      </c>
      <c r="G93834" s="1" t="s">
        <v>93854</v>
      </c>
      <c r="H93834" t="s">
        <v>15</v>
      </c>
      <c r="I93834">
        <v>5.6469177789999998</v>
      </c>
      <c r="J93834">
        <v>9.8768246370000004</v>
      </c>
    </row>
    <row r="93835" spans="1:10" ht="71.25">
      <c r="A93835">
        <v>249233</v>
      </c>
      <c r="B93835" t="s">
        <v>28</v>
      </c>
      <c r="C93835">
        <v>3</v>
      </c>
      <c r="D93835">
        <v>75.643467189999996</v>
      </c>
      <c r="E93835" s="4">
        <v>45347.122916666667</v>
      </c>
      <c r="F93835" t="s">
        <v>26</v>
      </c>
      <c r="G93835" s="1" t="s">
        <v>93855</v>
      </c>
      <c r="H93835" t="s">
        <v>25</v>
      </c>
      <c r="I93835">
        <v>6.50028965</v>
      </c>
      <c r="J93835">
        <v>212.1792682</v>
      </c>
    </row>
    <row r="93836" spans="1:10" ht="71.25">
      <c r="A93836">
        <v>578525</v>
      </c>
      <c r="B93836" t="s">
        <v>18</v>
      </c>
      <c r="C93836">
        <v>6</v>
      </c>
      <c r="D93836">
        <v>42.043363630000002</v>
      </c>
      <c r="E93836" s="4">
        <v>45146.46875</v>
      </c>
      <c r="F93836" t="s">
        <v>19</v>
      </c>
      <c r="G93836" s="1" t="s">
        <v>93856</v>
      </c>
      <c r="H93836" t="s">
        <v>25</v>
      </c>
      <c r="I93836">
        <v>9.8322710690000008</v>
      </c>
      <c r="J93836">
        <v>227.45727690000001</v>
      </c>
    </row>
    <row r="93837" spans="1:10" ht="57">
      <c r="A93837">
        <v>903998</v>
      </c>
      <c r="B93837" t="s">
        <v>18</v>
      </c>
      <c r="C93837">
        <v>9</v>
      </c>
      <c r="D93837">
        <v>72.367689060000004</v>
      </c>
      <c r="E93837" s="4">
        <v>45181.292361111111</v>
      </c>
      <c r="F93837" t="s">
        <v>19</v>
      </c>
      <c r="G93837" s="1" t="s">
        <v>93857</v>
      </c>
      <c r="H93837" t="s">
        <v>25</v>
      </c>
      <c r="I93837">
        <v>15.366390689999999</v>
      </c>
      <c r="J93837">
        <v>551.22648500000003</v>
      </c>
    </row>
    <row r="93838" spans="1:10" ht="57">
      <c r="A93838">
        <v>850815</v>
      </c>
      <c r="B93838" t="s">
        <v>10</v>
      </c>
      <c r="C93838">
        <v>4</v>
      </c>
      <c r="D93838">
        <v>65.379082789999998</v>
      </c>
      <c r="E93838" s="4">
        <v>45116.338194444441</v>
      </c>
      <c r="F93838" t="s">
        <v>29</v>
      </c>
      <c r="G93838" s="1" t="s">
        <v>93858</v>
      </c>
      <c r="H93838" t="s">
        <v>22</v>
      </c>
      <c r="I93838">
        <v>1.163343966</v>
      </c>
      <c r="J93838">
        <v>258.47399669999999</v>
      </c>
    </row>
    <row r="93839" spans="1:10" ht="57">
      <c r="A93839">
        <v>774312</v>
      </c>
      <c r="B93839" t="s">
        <v>16</v>
      </c>
      <c r="C93839">
        <v>2</v>
      </c>
      <c r="D93839">
        <v>10.858421079999999</v>
      </c>
      <c r="E93839" s="4">
        <v>45158.17291666667</v>
      </c>
      <c r="F93839" t="s">
        <v>29</v>
      </c>
      <c r="G93839" s="1" t="s">
        <v>93859</v>
      </c>
      <c r="H93839" t="s">
        <v>22</v>
      </c>
      <c r="I93839">
        <v>13.814773860000001</v>
      </c>
      <c r="J93839">
        <v>18.716709519999998</v>
      </c>
    </row>
    <row r="93840" spans="1:10" ht="42.75">
      <c r="A93840">
        <v>70068</v>
      </c>
      <c r="B93840" t="s">
        <v>28</v>
      </c>
      <c r="C93840">
        <v>5</v>
      </c>
      <c r="D93840">
        <v>66.945119520000006</v>
      </c>
      <c r="E93840" s="4">
        <v>45156.453472222223</v>
      </c>
      <c r="F93840" t="s">
        <v>19</v>
      </c>
      <c r="G93840" s="1" t="s">
        <v>93860</v>
      </c>
      <c r="H93840" t="s">
        <v>13</v>
      </c>
      <c r="I93840">
        <v>17.578154789999999</v>
      </c>
      <c r="J93840">
        <v>275.88701400000002</v>
      </c>
    </row>
    <row r="93841" spans="1:10" ht="57">
      <c r="A93841">
        <v>167156</v>
      </c>
      <c r="B93841" t="s">
        <v>18</v>
      </c>
      <c r="C93841">
        <v>1</v>
      </c>
      <c r="D93841">
        <v>69.993903660000001</v>
      </c>
      <c r="E93841" s="4">
        <v>45254.563194444447</v>
      </c>
      <c r="F93841" t="s">
        <v>29</v>
      </c>
      <c r="G93841" s="1" t="s">
        <v>93861</v>
      </c>
      <c r="H93841" t="s">
        <v>15</v>
      </c>
      <c r="I93841">
        <v>4.0929911890000001</v>
      </c>
      <c r="J93841">
        <v>67.129059350000006</v>
      </c>
    </row>
    <row r="93842" spans="1:10" ht="57">
      <c r="A93842">
        <v>698091</v>
      </c>
      <c r="B93842" t="s">
        <v>28</v>
      </c>
      <c r="C93842">
        <v>7</v>
      </c>
      <c r="D93842">
        <v>10.09344449</v>
      </c>
      <c r="E93842" s="4">
        <v>45290.863194444442</v>
      </c>
      <c r="F93842" t="s">
        <v>11</v>
      </c>
      <c r="G93842" s="1" t="s">
        <v>93862</v>
      </c>
      <c r="H93842" t="s">
        <v>25</v>
      </c>
      <c r="I93842">
        <v>15.56073905</v>
      </c>
      <c r="J93842">
        <v>59.659809520000003</v>
      </c>
    </row>
    <row r="93843" spans="1:10" ht="71.25">
      <c r="A93843">
        <v>367304</v>
      </c>
      <c r="B93843" t="s">
        <v>18</v>
      </c>
      <c r="C93843">
        <v>2</v>
      </c>
      <c r="D93843">
        <v>90.119433349999994</v>
      </c>
      <c r="E93843" s="4">
        <v>45234.640277777777</v>
      </c>
      <c r="F93843" t="s">
        <v>19</v>
      </c>
      <c r="G93843" s="1" t="s">
        <v>93863</v>
      </c>
      <c r="H93843" t="s">
        <v>13</v>
      </c>
      <c r="I93843">
        <v>7.8137918160000002</v>
      </c>
      <c r="J93843">
        <v>166.15537689999999</v>
      </c>
    </row>
    <row r="93844" spans="1:10" ht="71.25">
      <c r="A93844">
        <v>785714</v>
      </c>
      <c r="B93844" t="s">
        <v>18</v>
      </c>
      <c r="C93844">
        <v>8</v>
      </c>
      <c r="D93844">
        <v>65.219987329999995</v>
      </c>
      <c r="E93844" s="4">
        <v>45318.215277777781</v>
      </c>
      <c r="F93844" t="s">
        <v>29</v>
      </c>
      <c r="G93844" s="1" t="s">
        <v>93864</v>
      </c>
      <c r="H93844" t="s">
        <v>22</v>
      </c>
      <c r="I93844">
        <v>0.43029693200000002</v>
      </c>
      <c r="J93844">
        <v>519.51478180000004</v>
      </c>
    </row>
    <row r="93845" spans="1:10" ht="57">
      <c r="A93845">
        <v>795113</v>
      </c>
      <c r="B93845" t="s">
        <v>10</v>
      </c>
      <c r="C93845">
        <v>9</v>
      </c>
      <c r="D93845">
        <v>97.192187110000006</v>
      </c>
      <c r="E93845" s="4">
        <v>45230.294444444444</v>
      </c>
      <c r="F93845" t="s">
        <v>26</v>
      </c>
      <c r="G93845" s="1" t="s">
        <v>93865</v>
      </c>
      <c r="H93845" t="s">
        <v>25</v>
      </c>
      <c r="I93845">
        <v>12.92711396</v>
      </c>
      <c r="J93845">
        <v>761.65238090000003</v>
      </c>
    </row>
    <row r="93846" spans="1:10" ht="57">
      <c r="A93846">
        <v>489554</v>
      </c>
      <c r="B93846" t="s">
        <v>18</v>
      </c>
      <c r="C93846">
        <v>2</v>
      </c>
      <c r="D93846">
        <v>81.145194779999997</v>
      </c>
      <c r="E93846" s="4">
        <v>45188.01458333333</v>
      </c>
      <c r="F93846" t="s">
        <v>19</v>
      </c>
      <c r="G93846" s="1" t="s">
        <v>93866</v>
      </c>
      <c r="H93846" t="s">
        <v>15</v>
      </c>
      <c r="I93846">
        <v>14.19892166</v>
      </c>
      <c r="J93846">
        <v>139.24690430000001</v>
      </c>
    </row>
    <row r="93847" spans="1:10" ht="71.25">
      <c r="A93847">
        <v>72590</v>
      </c>
      <c r="B93847" t="s">
        <v>10</v>
      </c>
      <c r="C93847">
        <v>2</v>
      </c>
      <c r="D93847">
        <v>28.52422683</v>
      </c>
      <c r="E93847" s="4">
        <v>45354.79583333333</v>
      </c>
      <c r="F93847" t="s">
        <v>11</v>
      </c>
      <c r="G93847" s="1" t="s">
        <v>93867</v>
      </c>
      <c r="H93847" t="s">
        <v>25</v>
      </c>
      <c r="I93847">
        <v>19.356741169999999</v>
      </c>
      <c r="J93847">
        <v>46.00573215</v>
      </c>
    </row>
    <row r="93848" spans="1:10" ht="71.25">
      <c r="A93848">
        <v>580870</v>
      </c>
      <c r="B93848" t="s">
        <v>10</v>
      </c>
      <c r="C93848">
        <v>9</v>
      </c>
      <c r="D93848">
        <v>65.953331410000004</v>
      </c>
      <c r="E93848" s="4">
        <v>45207.831250000003</v>
      </c>
      <c r="F93848" t="s">
        <v>11</v>
      </c>
      <c r="G93848" s="1" t="s">
        <v>93868</v>
      </c>
      <c r="H93848" t="s">
        <v>15</v>
      </c>
      <c r="I93848">
        <v>19.76595391</v>
      </c>
      <c r="J93848">
        <v>476.25323689999999</v>
      </c>
    </row>
    <row r="93849" spans="1:10" ht="57">
      <c r="A93849">
        <v>905125</v>
      </c>
      <c r="B93849" t="s">
        <v>28</v>
      </c>
      <c r="C93849">
        <v>8</v>
      </c>
      <c r="D93849">
        <v>12.15242714</v>
      </c>
      <c r="E93849" s="4">
        <v>45151.170138888891</v>
      </c>
      <c r="F93849" t="s">
        <v>29</v>
      </c>
      <c r="G93849" s="1" t="s">
        <v>93869</v>
      </c>
      <c r="H93849" t="s">
        <v>22</v>
      </c>
      <c r="I93849">
        <v>10.28626171</v>
      </c>
      <c r="J93849">
        <v>87.219173459999993</v>
      </c>
    </row>
    <row r="93850" spans="1:10" ht="42.75">
      <c r="A93850">
        <v>115437</v>
      </c>
      <c r="B93850" t="s">
        <v>10</v>
      </c>
      <c r="C93850">
        <v>7</v>
      </c>
      <c r="D93850">
        <v>36.146232529999999</v>
      </c>
      <c r="E93850" s="4">
        <v>45339.943749999999</v>
      </c>
      <c r="F93850" t="s">
        <v>26</v>
      </c>
      <c r="G93850" s="1" t="s">
        <v>93870</v>
      </c>
      <c r="H93850" t="s">
        <v>25</v>
      </c>
      <c r="I93850">
        <v>19.29547479</v>
      </c>
      <c r="J93850">
        <v>204.2015174</v>
      </c>
    </row>
    <row r="93851" spans="1:10" ht="57">
      <c r="A93851">
        <v>325018</v>
      </c>
      <c r="B93851" t="s">
        <v>28</v>
      </c>
      <c r="C93851">
        <v>1</v>
      </c>
      <c r="D93851">
        <v>65.918223580000003</v>
      </c>
      <c r="E93851" s="4">
        <v>45390.017361111109</v>
      </c>
      <c r="F93851" t="s">
        <v>26</v>
      </c>
      <c r="G93851" s="1" t="s">
        <v>93871</v>
      </c>
      <c r="H93851" t="s">
        <v>25</v>
      </c>
      <c r="I93851">
        <v>19.441834490000002</v>
      </c>
      <c r="J93851">
        <v>53.102511649999997</v>
      </c>
    </row>
    <row r="93852" spans="1:10" ht="42.75">
      <c r="A93852">
        <v>992716</v>
      </c>
      <c r="B93852" t="s">
        <v>16</v>
      </c>
      <c r="C93852">
        <v>9</v>
      </c>
      <c r="D93852">
        <v>12.11432475</v>
      </c>
      <c r="E93852" s="4">
        <v>45115.347222222219</v>
      </c>
      <c r="F93852" t="s">
        <v>29</v>
      </c>
      <c r="G93852" s="1" t="s">
        <v>93872</v>
      </c>
      <c r="H93852" t="s">
        <v>15</v>
      </c>
      <c r="I93852">
        <v>17.55913202</v>
      </c>
      <c r="J93852">
        <v>89.884390240000002</v>
      </c>
    </row>
    <row r="93853" spans="1:10" ht="57">
      <c r="A93853">
        <v>499936</v>
      </c>
      <c r="B93853" t="s">
        <v>18</v>
      </c>
      <c r="C93853">
        <v>4</v>
      </c>
      <c r="D93853">
        <v>41.530423480000003</v>
      </c>
      <c r="E93853" s="4">
        <v>45333.324305555558</v>
      </c>
      <c r="F93853" t="s">
        <v>29</v>
      </c>
      <c r="G93853" s="1" t="s">
        <v>93873</v>
      </c>
      <c r="H93853" t="s">
        <v>15</v>
      </c>
      <c r="I93853">
        <v>2.324283995</v>
      </c>
      <c r="J93853">
        <v>162.26055400000001</v>
      </c>
    </row>
    <row r="93854" spans="1:10" ht="57">
      <c r="A93854">
        <v>587444</v>
      </c>
      <c r="B93854" t="s">
        <v>16</v>
      </c>
      <c r="C93854">
        <v>6</v>
      </c>
      <c r="D93854">
        <v>79.069054320000006</v>
      </c>
      <c r="E93854" s="4">
        <v>45138.574305555558</v>
      </c>
      <c r="F93854" t="s">
        <v>26</v>
      </c>
      <c r="G93854" s="1" t="s">
        <v>93874</v>
      </c>
      <c r="H93854" t="s">
        <v>25</v>
      </c>
      <c r="I93854">
        <v>16.98360074</v>
      </c>
      <c r="J93854">
        <v>393.8416909</v>
      </c>
    </row>
    <row r="93855" spans="1:10" ht="57">
      <c r="A93855">
        <v>567412</v>
      </c>
      <c r="B93855" t="s">
        <v>16</v>
      </c>
      <c r="C93855">
        <v>2</v>
      </c>
      <c r="D93855">
        <v>77.099060640000005</v>
      </c>
      <c r="E93855" s="4">
        <v>45235.644444444442</v>
      </c>
      <c r="F93855" t="s">
        <v>19</v>
      </c>
      <c r="G93855" s="1" t="s">
        <v>93875</v>
      </c>
      <c r="H93855" t="s">
        <v>22</v>
      </c>
      <c r="I93855">
        <v>1.8038755879999999</v>
      </c>
      <c r="J93855">
        <v>151.41657900000001</v>
      </c>
    </row>
    <row r="93856" spans="1:10" ht="57">
      <c r="A93856">
        <v>692798</v>
      </c>
      <c r="B93856" t="s">
        <v>16</v>
      </c>
      <c r="C93856">
        <v>5</v>
      </c>
      <c r="D93856">
        <v>11.0243682</v>
      </c>
      <c r="E93856" s="4">
        <v>45241.306944444441</v>
      </c>
      <c r="F93856" t="s">
        <v>11</v>
      </c>
      <c r="G93856" s="1" t="s">
        <v>93876</v>
      </c>
      <c r="H93856" t="s">
        <v>25</v>
      </c>
      <c r="I93856">
        <v>19.819352949999999</v>
      </c>
      <c r="J93856">
        <v>44.197048780000003</v>
      </c>
    </row>
    <row r="93857" spans="1:10" ht="71.25">
      <c r="A93857">
        <v>549464</v>
      </c>
      <c r="B93857" t="s">
        <v>28</v>
      </c>
      <c r="C93857">
        <v>1</v>
      </c>
      <c r="D93857">
        <v>35.058481020000002</v>
      </c>
      <c r="E93857" s="4">
        <v>45390.180555555555</v>
      </c>
      <c r="F93857" t="s">
        <v>19</v>
      </c>
      <c r="G93857" s="1" t="s">
        <v>93877</v>
      </c>
      <c r="H93857" t="s">
        <v>13</v>
      </c>
      <c r="I93857">
        <v>14.16138771</v>
      </c>
      <c r="J93857">
        <v>30.093713600000001</v>
      </c>
    </row>
    <row r="93858" spans="1:10" ht="57">
      <c r="A93858">
        <v>917495</v>
      </c>
      <c r="B93858" t="s">
        <v>10</v>
      </c>
      <c r="C93858">
        <v>5</v>
      </c>
      <c r="D93858">
        <v>24.07257164</v>
      </c>
      <c r="E93858" s="4">
        <v>45205.37777777778</v>
      </c>
      <c r="F93858" t="s">
        <v>11</v>
      </c>
      <c r="G93858" s="1" t="s">
        <v>93878</v>
      </c>
      <c r="H93858" t="s">
        <v>22</v>
      </c>
      <c r="I93858">
        <v>6.1444150850000003</v>
      </c>
      <c r="J93858">
        <v>112.96726459999999</v>
      </c>
    </row>
    <row r="93859" spans="1:10" ht="71.25">
      <c r="A93859">
        <v>209191</v>
      </c>
      <c r="B93859" t="s">
        <v>28</v>
      </c>
      <c r="C93859">
        <v>8</v>
      </c>
      <c r="D93859">
        <v>90.140260080000004</v>
      </c>
      <c r="E93859" s="4">
        <v>45164.035416666666</v>
      </c>
      <c r="F93859" t="s">
        <v>19</v>
      </c>
      <c r="G93859" s="1" t="s">
        <v>93879</v>
      </c>
      <c r="H93859" t="s">
        <v>15</v>
      </c>
      <c r="I93859">
        <v>10.029625319999999</v>
      </c>
      <c r="J93859">
        <v>648.79623779999997</v>
      </c>
    </row>
    <row r="93860" spans="1:10" ht="28.5">
      <c r="A93860">
        <v>850861</v>
      </c>
      <c r="B93860" t="s">
        <v>10</v>
      </c>
      <c r="C93860">
        <v>5</v>
      </c>
      <c r="D93860">
        <v>14.34943627</v>
      </c>
      <c r="E93860" s="4">
        <v>45195.756249999999</v>
      </c>
      <c r="F93860" t="s">
        <v>19</v>
      </c>
      <c r="G93860" s="1" t="s">
        <v>93880</v>
      </c>
      <c r="H93860" t="s">
        <v>13</v>
      </c>
      <c r="I93860">
        <v>3.123141875</v>
      </c>
      <c r="J93860">
        <v>69.506415090000004</v>
      </c>
    </row>
    <row r="93861" spans="1:10" ht="57">
      <c r="A93861">
        <v>14534</v>
      </c>
      <c r="B93861" t="s">
        <v>16</v>
      </c>
      <c r="C93861">
        <v>7</v>
      </c>
      <c r="D93861">
        <v>96.629326610000007</v>
      </c>
      <c r="E93861" s="4">
        <v>45329.076388888891</v>
      </c>
      <c r="F93861" t="s">
        <v>29</v>
      </c>
      <c r="G93861" s="1" t="s">
        <v>93881</v>
      </c>
      <c r="H93861" t="s">
        <v>15</v>
      </c>
      <c r="I93861">
        <v>19.004266300000001</v>
      </c>
      <c r="J93861">
        <v>547.85942439999997</v>
      </c>
    </row>
    <row r="93862" spans="1:10" ht="57">
      <c r="A93862">
        <v>258088</v>
      </c>
      <c r="B93862" t="s">
        <v>10</v>
      </c>
      <c r="C93862">
        <v>8</v>
      </c>
      <c r="D93862">
        <v>87.720556419999994</v>
      </c>
      <c r="E93862" s="4">
        <v>45320.089583333334</v>
      </c>
      <c r="F93862" t="s">
        <v>19</v>
      </c>
      <c r="G93862" s="1" t="s">
        <v>93882</v>
      </c>
      <c r="H93862" t="s">
        <v>15</v>
      </c>
      <c r="I93862">
        <v>14.89977255</v>
      </c>
      <c r="J93862">
        <v>597.2031442</v>
      </c>
    </row>
    <row r="93863" spans="1:10" ht="85.5">
      <c r="A93863">
        <v>536262</v>
      </c>
      <c r="B93863" t="s">
        <v>10</v>
      </c>
      <c r="C93863">
        <v>1</v>
      </c>
      <c r="D93863">
        <v>84.064055379999999</v>
      </c>
      <c r="E93863" s="4">
        <v>45115.406944444447</v>
      </c>
      <c r="F93863" t="s">
        <v>26</v>
      </c>
      <c r="G93863" s="1" t="s">
        <v>93883</v>
      </c>
      <c r="H93863" t="s">
        <v>22</v>
      </c>
      <c r="I93863">
        <v>10.30707095</v>
      </c>
      <c r="J93863">
        <v>75.399513549999995</v>
      </c>
    </row>
    <row r="93864" spans="1:10" ht="57">
      <c r="A93864">
        <v>637900</v>
      </c>
      <c r="B93864" t="s">
        <v>28</v>
      </c>
      <c r="C93864">
        <v>8</v>
      </c>
      <c r="D93864">
        <v>10.00356266</v>
      </c>
      <c r="E93864" s="4">
        <v>45175.061111111114</v>
      </c>
      <c r="F93864" t="s">
        <v>29</v>
      </c>
      <c r="G93864" s="1" t="s">
        <v>93884</v>
      </c>
      <c r="H93864" t="s">
        <v>25</v>
      </c>
      <c r="I93864">
        <v>4.5905677889999996</v>
      </c>
      <c r="J93864">
        <v>76.354738670000003</v>
      </c>
    </row>
    <row r="93865" spans="1:10" ht="57">
      <c r="A93865">
        <v>66124</v>
      </c>
      <c r="B93865" t="s">
        <v>28</v>
      </c>
      <c r="C93865">
        <v>1</v>
      </c>
      <c r="D93865">
        <v>14.286521970000001</v>
      </c>
      <c r="E93865" s="4">
        <v>45287.081944444442</v>
      </c>
      <c r="F93865" t="s">
        <v>26</v>
      </c>
      <c r="G93865" s="1" t="s">
        <v>93885</v>
      </c>
      <c r="H93865" t="s">
        <v>15</v>
      </c>
      <c r="I93865">
        <v>1.689108657</v>
      </c>
      <c r="J93865">
        <v>14.04520709</v>
      </c>
    </row>
    <row r="93866" spans="1:10" ht="57">
      <c r="A93866">
        <v>414004</v>
      </c>
      <c r="B93866" t="s">
        <v>18</v>
      </c>
      <c r="C93866">
        <v>8</v>
      </c>
      <c r="D93866">
        <v>85.399950110000006</v>
      </c>
      <c r="E93866" s="4">
        <v>45410.345833333333</v>
      </c>
      <c r="F93866" t="s">
        <v>29</v>
      </c>
      <c r="G93866" s="1" t="s">
        <v>93886</v>
      </c>
      <c r="H93866" t="s">
        <v>25</v>
      </c>
      <c r="I93866">
        <v>6.4339127840000003</v>
      </c>
      <c r="J93866">
        <v>639.24313440000003</v>
      </c>
    </row>
    <row r="93867" spans="1:10" ht="57">
      <c r="A93867">
        <v>668793</v>
      </c>
      <c r="B93867" t="s">
        <v>16</v>
      </c>
      <c r="C93867">
        <v>2</v>
      </c>
      <c r="D93867">
        <v>54.627214260000002</v>
      </c>
      <c r="E93867" s="4">
        <v>45162.979166666664</v>
      </c>
      <c r="F93867" t="s">
        <v>29</v>
      </c>
      <c r="G93867" s="1" t="s">
        <v>93887</v>
      </c>
      <c r="H93867" t="s">
        <v>13</v>
      </c>
      <c r="I93867">
        <v>15.318860669999999</v>
      </c>
      <c r="J93867">
        <v>92.517894839999997</v>
      </c>
    </row>
    <row r="93868" spans="1:10" ht="57">
      <c r="A93868">
        <v>945889</v>
      </c>
      <c r="B93868" t="s">
        <v>18</v>
      </c>
      <c r="C93868">
        <v>4</v>
      </c>
      <c r="D93868">
        <v>87.2756452</v>
      </c>
      <c r="E93868" s="4">
        <v>45155.922222222223</v>
      </c>
      <c r="F93868" t="s">
        <v>26</v>
      </c>
      <c r="G93868" s="1" t="s">
        <v>93888</v>
      </c>
      <c r="H93868" t="s">
        <v>13</v>
      </c>
      <c r="I93868">
        <v>5.7702479999999996</v>
      </c>
      <c r="J93868">
        <v>328.95849609999999</v>
      </c>
    </row>
    <row r="93869" spans="1:10" ht="42.75">
      <c r="A93869">
        <v>241092</v>
      </c>
      <c r="B93869" t="s">
        <v>28</v>
      </c>
      <c r="C93869">
        <v>1</v>
      </c>
      <c r="D93869">
        <v>80.215563040000006</v>
      </c>
      <c r="E93869" s="4">
        <v>45392.42083333333</v>
      </c>
      <c r="F93869" t="s">
        <v>19</v>
      </c>
      <c r="G93869" s="1" t="s">
        <v>93889</v>
      </c>
      <c r="H93869" t="s">
        <v>15</v>
      </c>
      <c r="I93869">
        <v>2.126917621</v>
      </c>
      <c r="J93869">
        <v>78.509444099999996</v>
      </c>
    </row>
    <row r="93870" spans="1:10" ht="57">
      <c r="A93870">
        <v>118944</v>
      </c>
      <c r="B93870" t="s">
        <v>28</v>
      </c>
      <c r="C93870">
        <v>1</v>
      </c>
      <c r="D93870">
        <v>68.940680360000002</v>
      </c>
      <c r="E93870" s="4">
        <v>45236.366666666669</v>
      </c>
      <c r="F93870" t="s">
        <v>19</v>
      </c>
      <c r="G93870" s="1" t="s">
        <v>93890</v>
      </c>
      <c r="H93870" t="s">
        <v>22</v>
      </c>
      <c r="I93870">
        <v>1.7637081349999999</v>
      </c>
      <c r="J93870">
        <v>67.724767970000002</v>
      </c>
    </row>
    <row r="93871" spans="1:10" ht="71.25">
      <c r="A93871">
        <v>598382</v>
      </c>
      <c r="B93871" t="s">
        <v>28</v>
      </c>
      <c r="C93871">
        <v>4</v>
      </c>
      <c r="D93871">
        <v>18.07021335</v>
      </c>
      <c r="E93871" s="4">
        <v>45207.522222222222</v>
      </c>
      <c r="F93871" t="s">
        <v>19</v>
      </c>
      <c r="G93871" s="1" t="s">
        <v>93891</v>
      </c>
      <c r="H93871" t="s">
        <v>25</v>
      </c>
      <c r="I93871">
        <v>8.7588779829999996</v>
      </c>
      <c r="J93871">
        <v>65.949861659999996</v>
      </c>
    </row>
    <row r="93872" spans="1:10" ht="71.25">
      <c r="A93872">
        <v>619494</v>
      </c>
      <c r="B93872" t="s">
        <v>16</v>
      </c>
      <c r="C93872">
        <v>4</v>
      </c>
      <c r="D93872">
        <v>82.029657749999998</v>
      </c>
      <c r="E93872" s="4">
        <v>45287.738888888889</v>
      </c>
      <c r="F93872" t="s">
        <v>11</v>
      </c>
      <c r="G93872" s="1" t="s">
        <v>93892</v>
      </c>
      <c r="H93872" t="s">
        <v>13</v>
      </c>
      <c r="I93872">
        <v>6.4388163880000002</v>
      </c>
      <c r="J93872">
        <v>306.9916748</v>
      </c>
    </row>
    <row r="93873" spans="1:10" ht="71.25">
      <c r="A93873">
        <v>990013</v>
      </c>
      <c r="B93873" t="s">
        <v>10</v>
      </c>
      <c r="C93873">
        <v>4</v>
      </c>
      <c r="D93873">
        <v>18.994229010000002</v>
      </c>
      <c r="E93873" s="4">
        <v>45395.823611111111</v>
      </c>
      <c r="F93873" t="s">
        <v>11</v>
      </c>
      <c r="G93873" s="1" t="s">
        <v>93893</v>
      </c>
      <c r="H93873" t="s">
        <v>15</v>
      </c>
      <c r="I93873">
        <v>8.540218307</v>
      </c>
      <c r="J93873">
        <v>69.488321549999995</v>
      </c>
    </row>
    <row r="93874" spans="1:10" ht="42.75">
      <c r="A93874">
        <v>183166</v>
      </c>
      <c r="B93874" t="s">
        <v>16</v>
      </c>
      <c r="C93874">
        <v>8</v>
      </c>
      <c r="D93874">
        <v>81.85587477</v>
      </c>
      <c r="E93874" s="4">
        <v>45169.602083333331</v>
      </c>
      <c r="F93874" t="s">
        <v>26</v>
      </c>
      <c r="G93874" s="1" t="s">
        <v>93894</v>
      </c>
      <c r="H93874" t="s">
        <v>15</v>
      </c>
      <c r="I93874">
        <v>9.2810976160000003</v>
      </c>
      <c r="J93874">
        <v>594.07000900000003</v>
      </c>
    </row>
    <row r="93875" spans="1:10" ht="57">
      <c r="A93875">
        <v>181296</v>
      </c>
      <c r="B93875" t="s">
        <v>16</v>
      </c>
      <c r="C93875">
        <v>4</v>
      </c>
      <c r="D93875">
        <v>12.45411899</v>
      </c>
      <c r="E93875" s="4">
        <v>45367.119444444441</v>
      </c>
      <c r="F93875" t="s">
        <v>26</v>
      </c>
      <c r="G93875" s="1" t="s">
        <v>93895</v>
      </c>
      <c r="H93875" t="s">
        <v>22</v>
      </c>
      <c r="I93875">
        <v>2.4572771430000002</v>
      </c>
      <c r="J93875">
        <v>48.592347080000003</v>
      </c>
    </row>
    <row r="93876" spans="1:10" ht="42.75">
      <c r="A93876">
        <v>437022</v>
      </c>
      <c r="B93876" t="s">
        <v>18</v>
      </c>
      <c r="C93876">
        <v>5</v>
      </c>
      <c r="D93876">
        <v>51.513560920000003</v>
      </c>
      <c r="E93876" s="4">
        <v>45275.492361111108</v>
      </c>
      <c r="F93876" t="s">
        <v>29</v>
      </c>
      <c r="G93876" s="1" t="s">
        <v>93896</v>
      </c>
      <c r="H93876" t="s">
        <v>25</v>
      </c>
      <c r="I93876">
        <v>3.7222513340000001</v>
      </c>
      <c r="J93876">
        <v>247.98048360000001</v>
      </c>
    </row>
    <row r="93877" spans="1:10" ht="57">
      <c r="A93877">
        <v>812775</v>
      </c>
      <c r="B93877" t="s">
        <v>18</v>
      </c>
      <c r="C93877">
        <v>2</v>
      </c>
      <c r="D93877">
        <v>80.929758550000003</v>
      </c>
      <c r="E93877" s="4">
        <v>45141.136111111111</v>
      </c>
      <c r="F93877" t="s">
        <v>11</v>
      </c>
      <c r="G93877" s="1" t="s">
        <v>93897</v>
      </c>
      <c r="H93877" t="s">
        <v>15</v>
      </c>
      <c r="I93877">
        <v>4.0712682249999999</v>
      </c>
      <c r="J93877">
        <v>155.26978199999999</v>
      </c>
    </row>
    <row r="93878" spans="1:10" ht="57">
      <c r="A93878">
        <v>821400</v>
      </c>
      <c r="B93878" t="s">
        <v>10</v>
      </c>
      <c r="C93878">
        <v>9</v>
      </c>
      <c r="D93878">
        <v>11.76783069</v>
      </c>
      <c r="E93878" s="4">
        <v>45264.942361111112</v>
      </c>
      <c r="F93878" t="s">
        <v>26</v>
      </c>
      <c r="G93878" s="1" t="s">
        <v>93898</v>
      </c>
      <c r="H93878" t="s">
        <v>13</v>
      </c>
      <c r="I93878">
        <v>8.1186143489999996</v>
      </c>
      <c r="J93878">
        <v>97.312013089999994</v>
      </c>
    </row>
    <row r="93879" spans="1:10" ht="71.25">
      <c r="A93879">
        <v>11001</v>
      </c>
      <c r="B93879" t="s">
        <v>28</v>
      </c>
      <c r="C93879">
        <v>7</v>
      </c>
      <c r="D93879">
        <v>61.380436469999999</v>
      </c>
      <c r="E93879" s="4">
        <v>45324.901388888888</v>
      </c>
      <c r="F93879" t="s">
        <v>19</v>
      </c>
      <c r="G93879" s="1" t="s">
        <v>93899</v>
      </c>
      <c r="H93879" t="s">
        <v>25</v>
      </c>
      <c r="I93879">
        <v>17.806548599999999</v>
      </c>
      <c r="J93879">
        <v>353.15489450000001</v>
      </c>
    </row>
    <row r="93880" spans="1:10" ht="71.25">
      <c r="A93880">
        <v>80449</v>
      </c>
      <c r="B93880" t="s">
        <v>28</v>
      </c>
      <c r="C93880">
        <v>1</v>
      </c>
      <c r="D93880">
        <v>96.193371679999998</v>
      </c>
      <c r="E93880" s="4">
        <v>45267.879166666666</v>
      </c>
      <c r="F93880" t="s">
        <v>26</v>
      </c>
      <c r="G93880" s="1" t="s">
        <v>93900</v>
      </c>
      <c r="H93880" t="s">
        <v>25</v>
      </c>
      <c r="I93880">
        <v>13.45602162</v>
      </c>
      <c r="J93880">
        <v>83.249570790000007</v>
      </c>
    </row>
    <row r="93881" spans="1:10" ht="71.25">
      <c r="A93881">
        <v>696245</v>
      </c>
      <c r="B93881" t="s">
        <v>18</v>
      </c>
      <c r="C93881">
        <v>4</v>
      </c>
      <c r="D93881">
        <v>73.232551319999999</v>
      </c>
      <c r="E93881" s="4">
        <v>45393.193749999999</v>
      </c>
      <c r="F93881" t="s">
        <v>29</v>
      </c>
      <c r="G93881" s="1" t="s">
        <v>93901</v>
      </c>
      <c r="H93881" t="s">
        <v>22</v>
      </c>
      <c r="I93881">
        <v>11.332810759999999</v>
      </c>
      <c r="J93881">
        <v>259.7329795</v>
      </c>
    </row>
    <row r="93882" spans="1:10" ht="57">
      <c r="A93882">
        <v>439766</v>
      </c>
      <c r="B93882" t="s">
        <v>10</v>
      </c>
      <c r="C93882">
        <v>7</v>
      </c>
      <c r="D93882">
        <v>89.686288140000002</v>
      </c>
      <c r="E93882" s="4">
        <v>45202.788888888892</v>
      </c>
      <c r="F93882" t="s">
        <v>29</v>
      </c>
      <c r="G93882" s="1" t="s">
        <v>93902</v>
      </c>
      <c r="H93882" t="s">
        <v>13</v>
      </c>
      <c r="I93882">
        <v>15.3270707</v>
      </c>
      <c r="J93882">
        <v>531.58005149999997</v>
      </c>
    </row>
    <row r="93883" spans="1:10" ht="57">
      <c r="A93883">
        <v>54836</v>
      </c>
      <c r="B93883" t="s">
        <v>10</v>
      </c>
      <c r="C93883">
        <v>9</v>
      </c>
      <c r="D93883">
        <v>20.50642728</v>
      </c>
      <c r="E93883" s="4">
        <v>45200.85</v>
      </c>
      <c r="F93883" t="s">
        <v>19</v>
      </c>
      <c r="G93883" s="1" t="s">
        <v>93903</v>
      </c>
      <c r="H93883" t="s">
        <v>13</v>
      </c>
      <c r="I93883">
        <v>4.6887641010000003</v>
      </c>
      <c r="J93883">
        <v>175.90436349999999</v>
      </c>
    </row>
    <row r="93884" spans="1:10" ht="71.25">
      <c r="A93884">
        <v>785439</v>
      </c>
      <c r="B93884" t="s">
        <v>16</v>
      </c>
      <c r="C93884">
        <v>4</v>
      </c>
      <c r="D93884">
        <v>48.170144350000001</v>
      </c>
      <c r="E93884" s="4">
        <v>45115.272916666669</v>
      </c>
      <c r="F93884" t="s">
        <v>26</v>
      </c>
      <c r="G93884" s="1" t="s">
        <v>93904</v>
      </c>
      <c r="H93884" t="s">
        <v>15</v>
      </c>
      <c r="I93884">
        <v>17.07952023</v>
      </c>
      <c r="J93884">
        <v>159.77165919999999</v>
      </c>
    </row>
    <row r="93885" spans="1:10" ht="57">
      <c r="A93885">
        <v>522569</v>
      </c>
      <c r="B93885" t="s">
        <v>16</v>
      </c>
      <c r="C93885">
        <v>7</v>
      </c>
      <c r="D93885">
        <v>63.954972069999997</v>
      </c>
      <c r="E93885" s="4">
        <v>45288.743750000001</v>
      </c>
      <c r="F93885" t="s">
        <v>29</v>
      </c>
      <c r="G93885" s="1" t="s">
        <v>93905</v>
      </c>
      <c r="H93885" t="s">
        <v>15</v>
      </c>
      <c r="I93885">
        <v>1.2673651560000001</v>
      </c>
      <c r="J93885">
        <v>442.01100330000003</v>
      </c>
    </row>
    <row r="93886" spans="1:10" ht="71.25">
      <c r="A93886">
        <v>235267</v>
      </c>
      <c r="B93886" t="s">
        <v>16</v>
      </c>
      <c r="C93886">
        <v>8</v>
      </c>
      <c r="D93886">
        <v>16.86850308</v>
      </c>
      <c r="E93886" s="4">
        <v>45190.51666666667</v>
      </c>
      <c r="F93886" t="s">
        <v>26</v>
      </c>
      <c r="G93886" s="1" t="s">
        <v>93906</v>
      </c>
      <c r="H93886" t="s">
        <v>15</v>
      </c>
      <c r="I93886">
        <v>2.8290674249999999</v>
      </c>
      <c r="J93886">
        <v>131.13025400000001</v>
      </c>
    </row>
    <row r="93887" spans="1:10" ht="57">
      <c r="A93887">
        <v>488717</v>
      </c>
      <c r="B93887" t="s">
        <v>18</v>
      </c>
      <c r="C93887">
        <v>8</v>
      </c>
      <c r="D93887">
        <v>17.950723709999998</v>
      </c>
      <c r="E93887" s="4">
        <v>45360.965277777781</v>
      </c>
      <c r="F93887" t="s">
        <v>11</v>
      </c>
      <c r="G93887" s="1" t="s">
        <v>93907</v>
      </c>
      <c r="H93887" t="s">
        <v>15</v>
      </c>
      <c r="I93887">
        <v>19.6609664</v>
      </c>
      <c r="J93887">
        <v>115.3715036</v>
      </c>
    </row>
    <row r="93888" spans="1:10" ht="71.25">
      <c r="A93888">
        <v>529080</v>
      </c>
      <c r="B93888" t="s">
        <v>16</v>
      </c>
      <c r="C93888">
        <v>3</v>
      </c>
      <c r="D93888">
        <v>42.771094509999998</v>
      </c>
      <c r="E93888" s="4">
        <v>45233.311805555553</v>
      </c>
      <c r="F93888" t="s">
        <v>29</v>
      </c>
      <c r="G93888" s="1" t="s">
        <v>93908</v>
      </c>
      <c r="H93888" t="s">
        <v>15</v>
      </c>
      <c r="I93888">
        <v>17.674378019999999</v>
      </c>
      <c r="J93888">
        <v>105.6347088</v>
      </c>
    </row>
    <row r="93889" spans="1:10" ht="57">
      <c r="A93889">
        <v>486068</v>
      </c>
      <c r="B93889" t="s">
        <v>10</v>
      </c>
      <c r="C93889">
        <v>5</v>
      </c>
      <c r="D93889">
        <v>81.979061599999994</v>
      </c>
      <c r="E93889" s="4">
        <v>45292.563888888886</v>
      </c>
      <c r="F93889" t="s">
        <v>29</v>
      </c>
      <c r="G93889" s="1" t="s">
        <v>93909</v>
      </c>
      <c r="H93889" t="s">
        <v>25</v>
      </c>
      <c r="I93889">
        <v>14.87210662</v>
      </c>
      <c r="J93889">
        <v>348.93524079999997</v>
      </c>
    </row>
    <row r="93890" spans="1:10" ht="42.75">
      <c r="A93890">
        <v>925740</v>
      </c>
      <c r="B93890" t="s">
        <v>16</v>
      </c>
      <c r="C93890">
        <v>7</v>
      </c>
      <c r="D93890">
        <v>57.084552209999998</v>
      </c>
      <c r="E93890" s="4">
        <v>45202.576388888891</v>
      </c>
      <c r="F93890" t="s">
        <v>29</v>
      </c>
      <c r="G93890" s="1" t="s">
        <v>93910</v>
      </c>
      <c r="H93890" t="s">
        <v>13</v>
      </c>
      <c r="I93890">
        <v>17.604614909999999</v>
      </c>
      <c r="J93890">
        <v>329.24525629999999</v>
      </c>
    </row>
    <row r="93891" spans="1:10" ht="42.75">
      <c r="A93891">
        <v>171862</v>
      </c>
      <c r="B93891" t="s">
        <v>18</v>
      </c>
      <c r="C93891">
        <v>6</v>
      </c>
      <c r="D93891">
        <v>46.044079279999998</v>
      </c>
      <c r="E93891" s="4">
        <v>45210.463194444441</v>
      </c>
      <c r="F93891" t="s">
        <v>26</v>
      </c>
      <c r="G93891" s="1" t="s">
        <v>93911</v>
      </c>
      <c r="H93891" t="s">
        <v>22</v>
      </c>
      <c r="I93891">
        <v>2.5943227200000001</v>
      </c>
      <c r="J93891">
        <v>269.09728360000003</v>
      </c>
    </row>
    <row r="93892" spans="1:10" ht="57">
      <c r="A93892">
        <v>197850</v>
      </c>
      <c r="B93892" t="s">
        <v>28</v>
      </c>
      <c r="C93892">
        <v>8</v>
      </c>
      <c r="D93892">
        <v>83.189755910000002</v>
      </c>
      <c r="E93892" s="4">
        <v>45201.9375</v>
      </c>
      <c r="F93892" t="s">
        <v>19</v>
      </c>
      <c r="G93892" s="1" t="s">
        <v>93912</v>
      </c>
      <c r="H93892" t="s">
        <v>25</v>
      </c>
      <c r="I93892">
        <v>6.6189415729999999</v>
      </c>
      <c r="J93892">
        <v>621.46779660000004</v>
      </c>
    </row>
    <row r="93893" spans="1:10" ht="57">
      <c r="A93893">
        <v>239365</v>
      </c>
      <c r="B93893" t="s">
        <v>10</v>
      </c>
      <c r="C93893">
        <v>2</v>
      </c>
      <c r="D93893">
        <v>17.792315899999998</v>
      </c>
      <c r="E93893" s="4">
        <v>45108.578472222223</v>
      </c>
      <c r="F93893" t="s">
        <v>26</v>
      </c>
      <c r="G93893" s="1" t="s">
        <v>93913</v>
      </c>
      <c r="H93893" t="s">
        <v>25</v>
      </c>
      <c r="I93893">
        <v>17.771151769999999</v>
      </c>
      <c r="J93893">
        <v>29.260832870000002</v>
      </c>
    </row>
    <row r="93894" spans="1:10" ht="57">
      <c r="A93894">
        <v>251261</v>
      </c>
      <c r="B93894" t="s">
        <v>16</v>
      </c>
      <c r="C93894">
        <v>8</v>
      </c>
      <c r="D93894">
        <v>57.56239016</v>
      </c>
      <c r="E93894" s="4">
        <v>45103.157638888886</v>
      </c>
      <c r="F93894" t="s">
        <v>11</v>
      </c>
      <c r="G93894" s="1" t="s">
        <v>93914</v>
      </c>
      <c r="H93894" t="s">
        <v>22</v>
      </c>
      <c r="I93894">
        <v>9.5578676990000009</v>
      </c>
      <c r="J93894">
        <v>416.48522450000002</v>
      </c>
    </row>
    <row r="93895" spans="1:10" ht="57">
      <c r="A93895">
        <v>504829</v>
      </c>
      <c r="B93895" t="s">
        <v>18</v>
      </c>
      <c r="C93895">
        <v>9</v>
      </c>
      <c r="D93895">
        <v>63.848246539999998</v>
      </c>
      <c r="E93895" s="4">
        <v>45059.147222222222</v>
      </c>
      <c r="F93895" t="s">
        <v>11</v>
      </c>
      <c r="G93895" s="1" t="s">
        <v>93915</v>
      </c>
      <c r="H93895" t="s">
        <v>13</v>
      </c>
      <c r="I93895">
        <v>18.987036230000001</v>
      </c>
      <c r="J93895">
        <v>465.52821160000002</v>
      </c>
    </row>
    <row r="93896" spans="1:10" ht="57">
      <c r="A93896">
        <v>883513</v>
      </c>
      <c r="B93896" t="s">
        <v>16</v>
      </c>
      <c r="C93896">
        <v>3</v>
      </c>
      <c r="D93896">
        <v>61.389509510000003</v>
      </c>
      <c r="E93896" s="4">
        <v>45088.35</v>
      </c>
      <c r="F93896" t="s">
        <v>19</v>
      </c>
      <c r="G93896" s="1" t="s">
        <v>93916</v>
      </c>
      <c r="H93896" t="s">
        <v>25</v>
      </c>
      <c r="I93896">
        <v>5.5438957359999996</v>
      </c>
      <c r="J93896">
        <v>173.95841730000001</v>
      </c>
    </row>
    <row r="93897" spans="1:10" ht="28.5">
      <c r="A93897">
        <v>891621</v>
      </c>
      <c r="B93897" t="s">
        <v>16</v>
      </c>
      <c r="C93897">
        <v>5</v>
      </c>
      <c r="D93897">
        <v>27.91438763</v>
      </c>
      <c r="E93897" s="4">
        <v>45161.07708333333</v>
      </c>
      <c r="F93897" t="s">
        <v>11</v>
      </c>
      <c r="G93897" s="1" t="s">
        <v>93917</v>
      </c>
      <c r="H93897" t="s">
        <v>13</v>
      </c>
      <c r="I93897">
        <v>19.452737880000001</v>
      </c>
      <c r="J93897">
        <v>112.4213749</v>
      </c>
    </row>
    <row r="93898" spans="1:10" ht="57">
      <c r="A93898">
        <v>44335</v>
      </c>
      <c r="B93898" t="s">
        <v>28</v>
      </c>
      <c r="C93898">
        <v>8</v>
      </c>
      <c r="D93898">
        <v>90.937093450000006</v>
      </c>
      <c r="E93898" s="4">
        <v>45135.583333333336</v>
      </c>
      <c r="F93898" t="s">
        <v>29</v>
      </c>
      <c r="G93898" s="1" t="s">
        <v>93918</v>
      </c>
      <c r="H93898" t="s">
        <v>25</v>
      </c>
      <c r="I93898">
        <v>9.9292956760000006</v>
      </c>
      <c r="J93898">
        <v>655.26144450000004</v>
      </c>
    </row>
    <row r="93899" spans="1:10" ht="85.5">
      <c r="A93899">
        <v>441544</v>
      </c>
      <c r="B93899" t="s">
        <v>10</v>
      </c>
      <c r="C93899">
        <v>5</v>
      </c>
      <c r="D93899">
        <v>45.450960610000003</v>
      </c>
      <c r="E93899" s="4">
        <v>45100.067361111112</v>
      </c>
      <c r="F93899" t="s">
        <v>29</v>
      </c>
      <c r="G93899" s="1" t="s">
        <v>93919</v>
      </c>
      <c r="H93899" t="s">
        <v>15</v>
      </c>
      <c r="I93899">
        <v>4.1459968299999996</v>
      </c>
      <c r="J93899">
        <v>217.83282610000001</v>
      </c>
    </row>
    <row r="93900" spans="1:10" ht="57">
      <c r="A93900">
        <v>891581</v>
      </c>
      <c r="B93900" t="s">
        <v>28</v>
      </c>
      <c r="C93900">
        <v>2</v>
      </c>
      <c r="D93900">
        <v>94.924500530000003</v>
      </c>
      <c r="E93900" s="4">
        <v>45228.40625</v>
      </c>
      <c r="F93900" t="s">
        <v>26</v>
      </c>
      <c r="G93900" s="1" t="s">
        <v>93920</v>
      </c>
      <c r="H93900" t="s">
        <v>15</v>
      </c>
      <c r="I93900">
        <v>15.75123365</v>
      </c>
      <c r="J93900">
        <v>159.9454413</v>
      </c>
    </row>
    <row r="93901" spans="1:10" ht="71.25">
      <c r="A93901">
        <v>810005</v>
      </c>
      <c r="B93901" t="s">
        <v>18</v>
      </c>
      <c r="C93901">
        <v>4</v>
      </c>
      <c r="D93901">
        <v>26.64337411</v>
      </c>
      <c r="E93901" s="4">
        <v>45384.251388888886</v>
      </c>
      <c r="F93901" t="s">
        <v>19</v>
      </c>
      <c r="G93901" s="1" t="s">
        <v>93921</v>
      </c>
      <c r="H93901" t="s">
        <v>15</v>
      </c>
      <c r="I93901">
        <v>2.5173715479999998</v>
      </c>
      <c r="J93901">
        <v>103.8906456</v>
      </c>
    </row>
    <row r="93902" spans="1:10" ht="57">
      <c r="A93902">
        <v>685829</v>
      </c>
      <c r="B93902" t="s">
        <v>28</v>
      </c>
      <c r="C93902">
        <v>9</v>
      </c>
      <c r="D93902">
        <v>33.136674659999997</v>
      </c>
      <c r="E93902" s="4">
        <v>45185.552777777775</v>
      </c>
      <c r="F93902" t="s">
        <v>11</v>
      </c>
      <c r="G93902" s="1" t="s">
        <v>93922</v>
      </c>
      <c r="H93902" t="s">
        <v>22</v>
      </c>
      <c r="I93902">
        <v>15.024571890000001</v>
      </c>
      <c r="J93902">
        <v>253.42228040000001</v>
      </c>
    </row>
    <row r="93903" spans="1:10" ht="71.25">
      <c r="A93903">
        <v>916819</v>
      </c>
      <c r="B93903" t="s">
        <v>10</v>
      </c>
      <c r="C93903">
        <v>9</v>
      </c>
      <c r="D93903">
        <v>24.277594180000001</v>
      </c>
      <c r="E93903" s="4">
        <v>45258.197916666664</v>
      </c>
      <c r="F93903" t="s">
        <v>26</v>
      </c>
      <c r="G93903" s="1" t="s">
        <v>93923</v>
      </c>
      <c r="H93903" t="s">
        <v>13</v>
      </c>
      <c r="I93903">
        <v>9.2736053700000003</v>
      </c>
      <c r="J93903">
        <v>198.23567310000001</v>
      </c>
    </row>
    <row r="93904" spans="1:10" ht="57">
      <c r="A93904">
        <v>543963</v>
      </c>
      <c r="B93904" t="s">
        <v>10</v>
      </c>
      <c r="C93904">
        <v>8</v>
      </c>
      <c r="D93904">
        <v>97.559574769999998</v>
      </c>
      <c r="E93904" s="4">
        <v>45098.161111111112</v>
      </c>
      <c r="F93904" t="s">
        <v>11</v>
      </c>
      <c r="G93904" s="1" t="s">
        <v>93924</v>
      </c>
      <c r="H93904" t="s">
        <v>25</v>
      </c>
      <c r="I93904">
        <v>2.2848768100000001</v>
      </c>
      <c r="J93904">
        <v>762.64366930000006</v>
      </c>
    </row>
    <row r="93905" spans="1:10" ht="57">
      <c r="A93905">
        <v>825749</v>
      </c>
      <c r="B93905" t="s">
        <v>18</v>
      </c>
      <c r="C93905">
        <v>6</v>
      </c>
      <c r="D93905">
        <v>15.66994109</v>
      </c>
      <c r="E93905" s="4">
        <v>45350.804861111108</v>
      </c>
      <c r="F93905" t="s">
        <v>29</v>
      </c>
      <c r="G93905" s="1" t="s">
        <v>93925</v>
      </c>
      <c r="H93905" t="s">
        <v>13</v>
      </c>
      <c r="I93905">
        <v>11.64807128</v>
      </c>
      <c r="J93905">
        <v>83.068171100000001</v>
      </c>
    </row>
    <row r="93906" spans="1:10" ht="57">
      <c r="A93906">
        <v>816053</v>
      </c>
      <c r="B93906" t="s">
        <v>28</v>
      </c>
      <c r="C93906">
        <v>5</v>
      </c>
      <c r="D93906">
        <v>51.66959404</v>
      </c>
      <c r="E93906" s="4">
        <v>45107.075694444444</v>
      </c>
      <c r="F93906" t="s">
        <v>19</v>
      </c>
      <c r="G93906" s="1" t="s">
        <v>93926</v>
      </c>
      <c r="H93906" t="s">
        <v>25</v>
      </c>
      <c r="I93906">
        <v>7.6087977809999998</v>
      </c>
      <c r="J93906">
        <v>238.6907956</v>
      </c>
    </row>
    <row r="93907" spans="1:10" ht="42.75">
      <c r="A93907">
        <v>357437</v>
      </c>
      <c r="B93907" t="s">
        <v>10</v>
      </c>
      <c r="C93907">
        <v>5</v>
      </c>
      <c r="D93907">
        <v>51.992662629999998</v>
      </c>
      <c r="E93907" s="4">
        <v>45136.490277777775</v>
      </c>
      <c r="F93907" t="s">
        <v>11</v>
      </c>
      <c r="G93907" s="1" t="s">
        <v>93927</v>
      </c>
      <c r="H93907" t="s">
        <v>13</v>
      </c>
      <c r="I93907">
        <v>6.0365373839999998</v>
      </c>
      <c r="J93907">
        <v>244.2705306</v>
      </c>
    </row>
    <row r="93908" spans="1:10" ht="71.25">
      <c r="A93908">
        <v>528419</v>
      </c>
      <c r="B93908" t="s">
        <v>16</v>
      </c>
      <c r="C93908">
        <v>1</v>
      </c>
      <c r="D93908">
        <v>46.076006499999998</v>
      </c>
      <c r="E93908" s="4">
        <v>45206.140277777777</v>
      </c>
      <c r="F93908" t="s">
        <v>29</v>
      </c>
      <c r="G93908" s="1" t="s">
        <v>93928</v>
      </c>
      <c r="H93908" t="s">
        <v>15</v>
      </c>
      <c r="I93908">
        <v>2.6599529500000001</v>
      </c>
      <c r="J93908">
        <v>44.850406399999997</v>
      </c>
    </row>
    <row r="93909" spans="1:10" ht="57">
      <c r="A93909">
        <v>155115</v>
      </c>
      <c r="B93909" t="s">
        <v>10</v>
      </c>
      <c r="C93909">
        <v>7</v>
      </c>
      <c r="D93909">
        <v>68.988816249999999</v>
      </c>
      <c r="E93909" s="4">
        <v>45074.686805555553</v>
      </c>
      <c r="F93909" t="s">
        <v>29</v>
      </c>
      <c r="G93909" s="1" t="s">
        <v>93929</v>
      </c>
      <c r="H93909" t="s">
        <v>22</v>
      </c>
      <c r="I93909">
        <v>5.0694978859999997</v>
      </c>
      <c r="J93909">
        <v>458.44000770000002</v>
      </c>
    </row>
    <row r="93910" spans="1:10" ht="57">
      <c r="A93910">
        <v>988788</v>
      </c>
      <c r="B93910" t="s">
        <v>18</v>
      </c>
      <c r="C93910">
        <v>5</v>
      </c>
      <c r="D93910">
        <v>83.290824889999996</v>
      </c>
      <c r="E93910" s="4">
        <v>45092.399305555555</v>
      </c>
      <c r="F93910" t="s">
        <v>19</v>
      </c>
      <c r="G93910" s="1" t="s">
        <v>93930</v>
      </c>
      <c r="H93910" t="s">
        <v>15</v>
      </c>
      <c r="I93910">
        <v>2.56559084</v>
      </c>
      <c r="J93910">
        <v>405.76961560000001</v>
      </c>
    </row>
    <row r="93911" spans="1:10" ht="71.25">
      <c r="A93911">
        <v>943084</v>
      </c>
      <c r="B93911" t="s">
        <v>10</v>
      </c>
      <c r="C93911">
        <v>3</v>
      </c>
      <c r="D93911">
        <v>20.608521339999999</v>
      </c>
      <c r="E93911" s="4">
        <v>45234.087500000001</v>
      </c>
      <c r="F93911" t="s">
        <v>19</v>
      </c>
      <c r="G93911" s="1" t="s">
        <v>93931</v>
      </c>
      <c r="H93911" t="s">
        <v>15</v>
      </c>
      <c r="I93911">
        <v>0.256261024</v>
      </c>
      <c r="J93911">
        <v>61.667129209999999</v>
      </c>
    </row>
    <row r="93912" spans="1:10" ht="85.5">
      <c r="A93912">
        <v>90042</v>
      </c>
      <c r="B93912" t="s">
        <v>18</v>
      </c>
      <c r="C93912">
        <v>5</v>
      </c>
      <c r="D93912">
        <v>22.031145720000001</v>
      </c>
      <c r="E93912" s="4">
        <v>45124.513888888891</v>
      </c>
      <c r="F93912" t="s">
        <v>11</v>
      </c>
      <c r="G93912" s="1" t="s">
        <v>93932</v>
      </c>
      <c r="H93912" t="s">
        <v>25</v>
      </c>
      <c r="I93912">
        <v>13.35422769</v>
      </c>
      <c r="J93912">
        <v>95.445281769999994</v>
      </c>
    </row>
    <row r="93913" spans="1:10" ht="71.25">
      <c r="A93913">
        <v>527830</v>
      </c>
      <c r="B93913" t="s">
        <v>16</v>
      </c>
      <c r="C93913">
        <v>1</v>
      </c>
      <c r="D93913">
        <v>32.366497580000001</v>
      </c>
      <c r="E93913" s="4">
        <v>45059.201388888891</v>
      </c>
      <c r="F93913" t="s">
        <v>11</v>
      </c>
      <c r="G93913" s="1" t="s">
        <v>93933</v>
      </c>
      <c r="H93913" t="s">
        <v>15</v>
      </c>
      <c r="I93913">
        <v>6.7375894299999999</v>
      </c>
      <c r="J93913">
        <v>30.18577586</v>
      </c>
    </row>
    <row r="93914" spans="1:10" ht="57">
      <c r="A93914">
        <v>257291</v>
      </c>
      <c r="B93914" t="s">
        <v>18</v>
      </c>
      <c r="C93914">
        <v>4</v>
      </c>
      <c r="D93914">
        <v>98.952986420000002</v>
      </c>
      <c r="E93914" s="4">
        <v>45247.281944444447</v>
      </c>
      <c r="F93914" t="s">
        <v>11</v>
      </c>
      <c r="G93914" s="1" t="s">
        <v>93934</v>
      </c>
      <c r="H93914" t="s">
        <v>22</v>
      </c>
      <c r="I93914">
        <v>3.7366611430000001</v>
      </c>
      <c r="J93914">
        <v>381.0217945</v>
      </c>
    </row>
    <row r="93915" spans="1:10" ht="57">
      <c r="A93915">
        <v>668268</v>
      </c>
      <c r="B93915" t="s">
        <v>16</v>
      </c>
      <c r="C93915">
        <v>2</v>
      </c>
      <c r="D93915">
        <v>86.113675540000003</v>
      </c>
      <c r="E93915" s="4">
        <v>45262.288194444445</v>
      </c>
      <c r="F93915" t="s">
        <v>11</v>
      </c>
      <c r="G93915" s="1" t="s">
        <v>93935</v>
      </c>
      <c r="H93915" t="s">
        <v>15</v>
      </c>
      <c r="I93915">
        <v>9.0071328709999996</v>
      </c>
      <c r="J93915">
        <v>156.7146047</v>
      </c>
    </row>
    <row r="93916" spans="1:10" ht="71.25">
      <c r="A93916">
        <v>686321</v>
      </c>
      <c r="B93916" t="s">
        <v>28</v>
      </c>
      <c r="C93916">
        <v>4</v>
      </c>
      <c r="D93916">
        <v>17.142603340000001</v>
      </c>
      <c r="E93916" s="4">
        <v>45407.945138888892</v>
      </c>
      <c r="F93916" t="s">
        <v>26</v>
      </c>
      <c r="G93916" s="1" t="s">
        <v>93936</v>
      </c>
      <c r="H93916" t="s">
        <v>25</v>
      </c>
      <c r="I93916">
        <v>14.51886189</v>
      </c>
      <c r="J93916">
        <v>58.614769729999999</v>
      </c>
    </row>
    <row r="93917" spans="1:10" ht="71.25">
      <c r="A93917">
        <v>570777</v>
      </c>
      <c r="B93917" t="s">
        <v>10</v>
      </c>
      <c r="C93917">
        <v>4</v>
      </c>
      <c r="D93917">
        <v>85.98514084</v>
      </c>
      <c r="E93917" s="4">
        <v>45082.904861111114</v>
      </c>
      <c r="F93917" t="s">
        <v>26</v>
      </c>
      <c r="G93917" s="1" t="s">
        <v>93937</v>
      </c>
      <c r="H93917" t="s">
        <v>22</v>
      </c>
      <c r="I93917">
        <v>3.522653311</v>
      </c>
      <c r="J93917">
        <v>331.82472969999998</v>
      </c>
    </row>
    <row r="93918" spans="1:10" ht="71.25">
      <c r="A93918">
        <v>487199</v>
      </c>
      <c r="B93918" t="s">
        <v>10</v>
      </c>
      <c r="C93918">
        <v>8</v>
      </c>
      <c r="D93918">
        <v>95.526128150000005</v>
      </c>
      <c r="E93918" s="4">
        <v>45361.472222222219</v>
      </c>
      <c r="F93918" t="s">
        <v>11</v>
      </c>
      <c r="G93918" s="1" t="s">
        <v>93938</v>
      </c>
      <c r="H93918" t="s">
        <v>25</v>
      </c>
      <c r="I93918">
        <v>7.9379289139999996</v>
      </c>
      <c r="J93918">
        <v>703.54665609999995</v>
      </c>
    </row>
    <row r="93919" spans="1:10" ht="85.5">
      <c r="A93919">
        <v>4963</v>
      </c>
      <c r="B93919" t="s">
        <v>10</v>
      </c>
      <c r="C93919">
        <v>7</v>
      </c>
      <c r="D93919">
        <v>65.547203409999995</v>
      </c>
      <c r="E93919" s="4">
        <v>45399.143055555556</v>
      </c>
      <c r="F93919" t="s">
        <v>11</v>
      </c>
      <c r="G93919" s="1" t="s">
        <v>93939</v>
      </c>
      <c r="H93919" t="s">
        <v>25</v>
      </c>
      <c r="I93919">
        <v>8.4051503259999993</v>
      </c>
      <c r="J93919">
        <v>420.26503700000001</v>
      </c>
    </row>
    <row r="93920" spans="1:10" ht="57">
      <c r="A93920">
        <v>37416</v>
      </c>
      <c r="B93920" t="s">
        <v>16</v>
      </c>
      <c r="C93920">
        <v>1</v>
      </c>
      <c r="D93920">
        <v>71.562379899999996</v>
      </c>
      <c r="E93920" s="4">
        <v>45273.231249999997</v>
      </c>
      <c r="F93920" t="s">
        <v>19</v>
      </c>
      <c r="G93920" s="1" t="s">
        <v>93940</v>
      </c>
      <c r="H93920" t="s">
        <v>13</v>
      </c>
      <c r="I93920">
        <v>0.54116260800000004</v>
      </c>
      <c r="J93920">
        <v>71.175111060000006</v>
      </c>
    </row>
    <row r="93921" spans="1:10" ht="71.25">
      <c r="A93921">
        <v>378327</v>
      </c>
      <c r="B93921" t="s">
        <v>10</v>
      </c>
      <c r="C93921">
        <v>3</v>
      </c>
      <c r="D93921">
        <v>62.31993757</v>
      </c>
      <c r="E93921" s="4">
        <v>45329.493750000001</v>
      </c>
      <c r="F93921" t="s">
        <v>11</v>
      </c>
      <c r="G93921" s="1" t="s">
        <v>93941</v>
      </c>
      <c r="H93921" t="s">
        <v>22</v>
      </c>
      <c r="I93921">
        <v>0.95992139099999996</v>
      </c>
      <c r="J93921">
        <v>185.16514549999999</v>
      </c>
    </row>
    <row r="93922" spans="1:10" ht="57">
      <c r="A93922">
        <v>731256</v>
      </c>
      <c r="B93922" t="s">
        <v>16</v>
      </c>
      <c r="C93922">
        <v>8</v>
      </c>
      <c r="D93922">
        <v>35.623019050000003</v>
      </c>
      <c r="E93922" s="4">
        <v>45130.359722222223</v>
      </c>
      <c r="F93922" t="s">
        <v>19</v>
      </c>
      <c r="G93922" s="1" t="s">
        <v>93942</v>
      </c>
      <c r="H93922" t="s">
        <v>22</v>
      </c>
      <c r="I93922">
        <v>4.1690755399999997</v>
      </c>
      <c r="J93922">
        <v>273.10294779999998</v>
      </c>
    </row>
    <row r="93923" spans="1:10" ht="57">
      <c r="A93923">
        <v>918456</v>
      </c>
      <c r="B93923" t="s">
        <v>18</v>
      </c>
      <c r="C93923">
        <v>3</v>
      </c>
      <c r="D93923">
        <v>14.03712677</v>
      </c>
      <c r="E93923" s="4">
        <v>45325.42291666667</v>
      </c>
      <c r="F93923" t="s">
        <v>26</v>
      </c>
      <c r="G93923" s="1" t="s">
        <v>93943</v>
      </c>
      <c r="H93923" t="s">
        <v>25</v>
      </c>
      <c r="I93923">
        <v>11.56257957</v>
      </c>
      <c r="J93923">
        <v>37.242218459999997</v>
      </c>
    </row>
    <row r="93924" spans="1:10" ht="57">
      <c r="A93924">
        <v>589337</v>
      </c>
      <c r="B93924" t="s">
        <v>28</v>
      </c>
      <c r="C93924">
        <v>6</v>
      </c>
      <c r="D93924">
        <v>17.42471054</v>
      </c>
      <c r="E93924" s="4">
        <v>45325.783333333333</v>
      </c>
      <c r="F93924" t="s">
        <v>19</v>
      </c>
      <c r="G93924" s="1" t="s">
        <v>93944</v>
      </c>
      <c r="H93924" t="s">
        <v>15</v>
      </c>
      <c r="I93924">
        <v>9.7870140370000005</v>
      </c>
      <c r="J93924">
        <v>94.316110050000006</v>
      </c>
    </row>
    <row r="93925" spans="1:10" ht="57">
      <c r="A93925">
        <v>745174</v>
      </c>
      <c r="B93925" t="s">
        <v>18</v>
      </c>
      <c r="C93925">
        <v>2</v>
      </c>
      <c r="D93925">
        <v>90.406156839999994</v>
      </c>
      <c r="E93925" s="4">
        <v>45273.662499999999</v>
      </c>
      <c r="F93925" t="s">
        <v>29</v>
      </c>
      <c r="G93925" s="1" t="s">
        <v>93945</v>
      </c>
      <c r="H93925" t="s">
        <v>22</v>
      </c>
      <c r="I93925">
        <v>5.9917245909999997</v>
      </c>
      <c r="J93925">
        <v>169.9785378</v>
      </c>
    </row>
    <row r="93926" spans="1:10" ht="57">
      <c r="A93926">
        <v>90117</v>
      </c>
      <c r="B93926" t="s">
        <v>28</v>
      </c>
      <c r="C93926">
        <v>2</v>
      </c>
      <c r="D93926">
        <v>51.829379299999999</v>
      </c>
      <c r="E93926" s="4">
        <v>45289.097916666666</v>
      </c>
      <c r="F93926" t="s">
        <v>26</v>
      </c>
      <c r="G93926" s="1" t="s">
        <v>93946</v>
      </c>
      <c r="H93926" t="s">
        <v>22</v>
      </c>
      <c r="I93926">
        <v>5.518533014</v>
      </c>
      <c r="J93926">
        <v>97.938315779999996</v>
      </c>
    </row>
    <row r="93927" spans="1:10" ht="57">
      <c r="A93927">
        <v>206904</v>
      </c>
      <c r="B93927" t="s">
        <v>28</v>
      </c>
      <c r="C93927">
        <v>3</v>
      </c>
      <c r="D93927">
        <v>10.332192490000001</v>
      </c>
      <c r="E93927" s="4">
        <v>45237.951388888891</v>
      </c>
      <c r="F93927" t="s">
        <v>11</v>
      </c>
      <c r="G93927" s="1" t="s">
        <v>93947</v>
      </c>
      <c r="H93927" t="s">
        <v>13</v>
      </c>
      <c r="I93927">
        <v>1.989919515</v>
      </c>
      <c r="J93927">
        <v>30.379770520000001</v>
      </c>
    </row>
    <row r="93928" spans="1:10" ht="57">
      <c r="A93928">
        <v>627988</v>
      </c>
      <c r="B93928" t="s">
        <v>28</v>
      </c>
      <c r="C93928">
        <v>3</v>
      </c>
      <c r="D93928">
        <v>66.409100370000004</v>
      </c>
      <c r="E93928" s="4">
        <v>45398.71875</v>
      </c>
      <c r="F93928" t="s">
        <v>19</v>
      </c>
      <c r="G93928" s="1" t="s">
        <v>93948</v>
      </c>
      <c r="H93928" t="s">
        <v>25</v>
      </c>
      <c r="I93928">
        <v>16.845810100000001</v>
      </c>
      <c r="J93928">
        <v>165.66584829999999</v>
      </c>
    </row>
    <row r="93929" spans="1:10" ht="71.25">
      <c r="A93929">
        <v>839888</v>
      </c>
      <c r="B93929" t="s">
        <v>10</v>
      </c>
      <c r="C93929">
        <v>8</v>
      </c>
      <c r="D93929">
        <v>55.063132080000003</v>
      </c>
      <c r="E93929" s="4">
        <v>45252.604861111111</v>
      </c>
      <c r="F93929" t="s">
        <v>26</v>
      </c>
      <c r="G93929" s="1" t="s">
        <v>93949</v>
      </c>
      <c r="H93929" t="s">
        <v>13</v>
      </c>
      <c r="I93929">
        <v>12.459186069999999</v>
      </c>
      <c r="J93929">
        <v>385.621712</v>
      </c>
    </row>
    <row r="93930" spans="1:10" ht="57">
      <c r="A93930">
        <v>582125</v>
      </c>
      <c r="B93930" t="s">
        <v>16</v>
      </c>
      <c r="C93930">
        <v>2</v>
      </c>
      <c r="D93930">
        <v>18.933450740000001</v>
      </c>
      <c r="E93930" s="4">
        <v>45366.845833333333</v>
      </c>
      <c r="F93930" t="s">
        <v>26</v>
      </c>
      <c r="G93930" s="1" t="s">
        <v>93950</v>
      </c>
      <c r="H93930" t="s">
        <v>13</v>
      </c>
      <c r="I93930">
        <v>0.23817345500000001</v>
      </c>
      <c r="J93930">
        <v>37.776712570000001</v>
      </c>
    </row>
    <row r="93931" spans="1:10" ht="42.75">
      <c r="A93931">
        <v>162541</v>
      </c>
      <c r="B93931" t="s">
        <v>28</v>
      </c>
      <c r="C93931">
        <v>2</v>
      </c>
      <c r="D93931">
        <v>68.413533029999996</v>
      </c>
      <c r="E93931" s="4">
        <v>45128.819444444445</v>
      </c>
      <c r="F93931" t="s">
        <v>11</v>
      </c>
      <c r="G93931" s="1" t="s">
        <v>93951</v>
      </c>
      <c r="H93931" t="s">
        <v>25</v>
      </c>
      <c r="I93931">
        <v>17.875858229999999</v>
      </c>
      <c r="J93931">
        <v>112.3680537</v>
      </c>
    </row>
    <row r="93932" spans="1:10" ht="71.25">
      <c r="A93932">
        <v>638092</v>
      </c>
      <c r="B93932" t="s">
        <v>16</v>
      </c>
      <c r="C93932">
        <v>8</v>
      </c>
      <c r="D93932">
        <v>87.132504949999998</v>
      </c>
      <c r="E93932" s="4">
        <v>45072.268750000003</v>
      </c>
      <c r="F93932" t="s">
        <v>19</v>
      </c>
      <c r="G93932" s="1" t="s">
        <v>93952</v>
      </c>
      <c r="H93932" t="s">
        <v>13</v>
      </c>
      <c r="I93932">
        <v>15.05927393</v>
      </c>
      <c r="J93932">
        <v>592.08785880000005</v>
      </c>
    </row>
    <row r="93933" spans="1:10" ht="71.25">
      <c r="A93933">
        <v>718213</v>
      </c>
      <c r="B93933" t="s">
        <v>18</v>
      </c>
      <c r="C93933">
        <v>5</v>
      </c>
      <c r="D93933">
        <v>95.570197980000003</v>
      </c>
      <c r="E93933" s="4">
        <v>45109.587500000001</v>
      </c>
      <c r="F93933" t="s">
        <v>11</v>
      </c>
      <c r="G93933" s="1" t="s">
        <v>93953</v>
      </c>
      <c r="H93933" t="s">
        <v>25</v>
      </c>
      <c r="I93933">
        <v>16.759498409999999</v>
      </c>
      <c r="J93933">
        <v>397.76556090000003</v>
      </c>
    </row>
    <row r="93934" spans="1:10" ht="71.25">
      <c r="A93934">
        <v>743660</v>
      </c>
      <c r="B93934" t="s">
        <v>16</v>
      </c>
      <c r="C93934">
        <v>9</v>
      </c>
      <c r="D93934">
        <v>80.931247560000003</v>
      </c>
      <c r="E93934" s="4">
        <v>45252.624305555553</v>
      </c>
      <c r="F93934" t="s">
        <v>29</v>
      </c>
      <c r="G93934" s="1" t="s">
        <v>93954</v>
      </c>
      <c r="H93934" t="s">
        <v>25</v>
      </c>
      <c r="I93934">
        <v>0.66388060400000004</v>
      </c>
      <c r="J93934">
        <v>723.54564640000001</v>
      </c>
    </row>
    <row r="93935" spans="1:10" ht="28.5">
      <c r="A93935">
        <v>860606</v>
      </c>
      <c r="B93935" t="s">
        <v>28</v>
      </c>
      <c r="C93935">
        <v>7</v>
      </c>
      <c r="D93935">
        <v>18.67855132</v>
      </c>
      <c r="E93935" s="4">
        <v>45183.606249999997</v>
      </c>
      <c r="F93935" t="s">
        <v>19</v>
      </c>
      <c r="G93935" s="1" t="s">
        <v>93955</v>
      </c>
      <c r="H93935" t="s">
        <v>22</v>
      </c>
      <c r="I93935">
        <v>6.9739222669999998</v>
      </c>
      <c r="J93935">
        <v>121.63146570000001</v>
      </c>
    </row>
    <row r="93936" spans="1:10" ht="42.75">
      <c r="A93936">
        <v>248976</v>
      </c>
      <c r="B93936" t="s">
        <v>16</v>
      </c>
      <c r="C93936">
        <v>7</v>
      </c>
      <c r="D93936">
        <v>44.014365269999999</v>
      </c>
      <c r="E93936" s="4">
        <v>45326.315972222219</v>
      </c>
      <c r="F93936" t="s">
        <v>29</v>
      </c>
      <c r="G93936" s="1" t="s">
        <v>93956</v>
      </c>
      <c r="H93936" t="s">
        <v>15</v>
      </c>
      <c r="I93936">
        <v>8.1272588490000004</v>
      </c>
      <c r="J93936">
        <v>283.06042710000003</v>
      </c>
    </row>
    <row r="93937" spans="1:10" ht="57">
      <c r="A93937">
        <v>280347</v>
      </c>
      <c r="B93937" t="s">
        <v>10</v>
      </c>
      <c r="C93937">
        <v>7</v>
      </c>
      <c r="D93937">
        <v>72.854754479999997</v>
      </c>
      <c r="E93937" s="4">
        <v>45325.875694444447</v>
      </c>
      <c r="F93937" t="s">
        <v>11</v>
      </c>
      <c r="G93937" s="1" t="s">
        <v>93957</v>
      </c>
      <c r="H93937" t="s">
        <v>15</v>
      </c>
      <c r="I93937">
        <v>4.084596737</v>
      </c>
      <c r="J93937">
        <v>489.15252090000001</v>
      </c>
    </row>
    <row r="93938" spans="1:10" ht="57">
      <c r="A93938">
        <v>646519</v>
      </c>
      <c r="B93938" t="s">
        <v>10</v>
      </c>
      <c r="C93938">
        <v>5</v>
      </c>
      <c r="D93938">
        <v>65.002557620000005</v>
      </c>
      <c r="E93938" s="4">
        <v>45397.073611111111</v>
      </c>
      <c r="F93938" t="s">
        <v>26</v>
      </c>
      <c r="G93938" s="1" t="s">
        <v>93958</v>
      </c>
      <c r="H93938" t="s">
        <v>22</v>
      </c>
      <c r="I93938">
        <v>16.976845260000001</v>
      </c>
      <c r="J93938">
        <v>269.83587</v>
      </c>
    </row>
    <row r="93939" spans="1:10" ht="42.75">
      <c r="A93939">
        <v>694266</v>
      </c>
      <c r="B93939" t="s">
        <v>16</v>
      </c>
      <c r="C93939">
        <v>8</v>
      </c>
      <c r="D93939">
        <v>56.42021656</v>
      </c>
      <c r="E93939" s="4">
        <v>45184.424305555556</v>
      </c>
      <c r="F93939" t="s">
        <v>19</v>
      </c>
      <c r="G93939" s="1" t="s">
        <v>93959</v>
      </c>
      <c r="H93939" t="s">
        <v>22</v>
      </c>
      <c r="I93939">
        <v>16.585573589999999</v>
      </c>
      <c r="J93939">
        <v>376.50080020000001</v>
      </c>
    </row>
    <row r="93940" spans="1:10" ht="57">
      <c r="A93940">
        <v>964961</v>
      </c>
      <c r="B93940" t="s">
        <v>18</v>
      </c>
      <c r="C93940">
        <v>8</v>
      </c>
      <c r="D93940">
        <v>88.349477609999994</v>
      </c>
      <c r="E93940" s="4">
        <v>45336.904861111114</v>
      </c>
      <c r="F93940" t="s">
        <v>11</v>
      </c>
      <c r="G93940" s="1" t="s">
        <v>93960</v>
      </c>
      <c r="H93940" t="s">
        <v>15</v>
      </c>
      <c r="I93940">
        <v>3.9538359700000001</v>
      </c>
      <c r="J93940">
        <v>678.85027349999996</v>
      </c>
    </row>
    <row r="93941" spans="1:10" ht="57">
      <c r="A93941">
        <v>513671</v>
      </c>
      <c r="B93941" t="s">
        <v>18</v>
      </c>
      <c r="C93941">
        <v>3</v>
      </c>
      <c r="D93941">
        <v>90.817979429999994</v>
      </c>
      <c r="E93941" s="4">
        <v>45347.183333333334</v>
      </c>
      <c r="F93941" t="s">
        <v>11</v>
      </c>
      <c r="G93941" s="1" t="s">
        <v>93961</v>
      </c>
      <c r="H93941" t="s">
        <v>22</v>
      </c>
      <c r="I93941">
        <v>13.68951204</v>
      </c>
      <c r="J93941">
        <v>235.15632360000001</v>
      </c>
    </row>
    <row r="93942" spans="1:10" ht="57">
      <c r="A93942">
        <v>794450</v>
      </c>
      <c r="B93942" t="s">
        <v>10</v>
      </c>
      <c r="C93942">
        <v>8</v>
      </c>
      <c r="D93942">
        <v>11.504994099999999</v>
      </c>
      <c r="E93942" s="4">
        <v>45354.870138888888</v>
      </c>
      <c r="F93942" t="s">
        <v>26</v>
      </c>
      <c r="G93942" s="1" t="s">
        <v>93962</v>
      </c>
      <c r="H93942" t="s">
        <v>22</v>
      </c>
      <c r="I93942">
        <v>18.16688066</v>
      </c>
      <c r="J93942">
        <v>75.319164439999994</v>
      </c>
    </row>
    <row r="93943" spans="1:10" ht="57">
      <c r="A93943">
        <v>105774</v>
      </c>
      <c r="B93943" t="s">
        <v>16</v>
      </c>
      <c r="C93943">
        <v>5</v>
      </c>
      <c r="D93943">
        <v>28.899990030000001</v>
      </c>
      <c r="E93943" s="4">
        <v>45387.793055555558</v>
      </c>
      <c r="F93943" t="s">
        <v>11</v>
      </c>
      <c r="G93943" s="1" t="s">
        <v>93963</v>
      </c>
      <c r="H93943" t="s">
        <v>13</v>
      </c>
      <c r="I93943">
        <v>11.56368569</v>
      </c>
      <c r="J93943">
        <v>127.79043009999999</v>
      </c>
    </row>
    <row r="93944" spans="1:10" ht="57">
      <c r="A93944">
        <v>248138</v>
      </c>
      <c r="B93944" t="s">
        <v>16</v>
      </c>
      <c r="C93944">
        <v>3</v>
      </c>
      <c r="D93944">
        <v>52.15345482</v>
      </c>
      <c r="E93944" s="4">
        <v>45376.240972222222</v>
      </c>
      <c r="F93944" t="s">
        <v>19</v>
      </c>
      <c r="G93944" s="1" t="s">
        <v>93964</v>
      </c>
      <c r="H93944" t="s">
        <v>22</v>
      </c>
      <c r="I93944">
        <v>1.8896573379999999</v>
      </c>
      <c r="J93944">
        <v>153.5037997</v>
      </c>
    </row>
    <row r="93945" spans="1:10" ht="71.25">
      <c r="A93945">
        <v>302865</v>
      </c>
      <c r="B93945" t="s">
        <v>18</v>
      </c>
      <c r="C93945">
        <v>9</v>
      </c>
      <c r="D93945">
        <v>24.047688520000001</v>
      </c>
      <c r="E93945" s="4">
        <v>45376.677083333336</v>
      </c>
      <c r="F93945" t="s">
        <v>19</v>
      </c>
      <c r="G93945" s="1" t="s">
        <v>93965</v>
      </c>
      <c r="H93945" t="s">
        <v>15</v>
      </c>
      <c r="I93945">
        <v>13.125373339999999</v>
      </c>
      <c r="J93945">
        <v>188.02205660000001</v>
      </c>
    </row>
    <row r="93946" spans="1:10" ht="42.75">
      <c r="A93946">
        <v>276417</v>
      </c>
      <c r="B93946" t="s">
        <v>28</v>
      </c>
      <c r="C93946">
        <v>4</v>
      </c>
      <c r="D93946">
        <v>42.274697860000003</v>
      </c>
      <c r="E93946" s="4">
        <v>45360.767361111109</v>
      </c>
      <c r="F93946" t="s">
        <v>29</v>
      </c>
      <c r="G93946" s="1" t="s">
        <v>93966</v>
      </c>
      <c r="H93946" t="s">
        <v>22</v>
      </c>
      <c r="I93946">
        <v>5.7442900269999999</v>
      </c>
      <c r="J93946">
        <v>159.38526640000001</v>
      </c>
    </row>
    <row r="93947" spans="1:10" ht="71.25">
      <c r="A93947">
        <v>460813</v>
      </c>
      <c r="B93947" t="s">
        <v>10</v>
      </c>
      <c r="C93947">
        <v>6</v>
      </c>
      <c r="D93947">
        <v>48.691332250000002</v>
      </c>
      <c r="E93947" s="4">
        <v>45186.04583333333</v>
      </c>
      <c r="F93947" t="s">
        <v>26</v>
      </c>
      <c r="G93947" s="1" t="s">
        <v>93967</v>
      </c>
      <c r="H93947" t="s">
        <v>22</v>
      </c>
      <c r="I93947">
        <v>13.719554219999999</v>
      </c>
      <c r="J93947">
        <v>252.06659110000001</v>
      </c>
    </row>
    <row r="93948" spans="1:10" ht="57">
      <c r="A93948">
        <v>517653</v>
      </c>
      <c r="B93948" t="s">
        <v>18</v>
      </c>
      <c r="C93948">
        <v>3</v>
      </c>
      <c r="D93948">
        <v>45.595530259999997</v>
      </c>
      <c r="E93948" s="4">
        <v>45170.237500000003</v>
      </c>
      <c r="F93948" t="s">
        <v>19</v>
      </c>
      <c r="G93948" s="1" t="s">
        <v>93968</v>
      </c>
      <c r="H93948" t="s">
        <v>13</v>
      </c>
      <c r="I93948">
        <v>10.687429529999999</v>
      </c>
      <c r="J93948">
        <v>122.1676203</v>
      </c>
    </row>
    <row r="93949" spans="1:10" ht="57">
      <c r="A93949">
        <v>820197</v>
      </c>
      <c r="B93949" t="s">
        <v>16</v>
      </c>
      <c r="C93949">
        <v>3</v>
      </c>
      <c r="D93949">
        <v>61.693181930000002</v>
      </c>
      <c r="E93949" s="4">
        <v>45322.654861111114</v>
      </c>
      <c r="F93949" t="s">
        <v>26</v>
      </c>
      <c r="G93949" s="1" t="s">
        <v>93969</v>
      </c>
      <c r="H93949" t="s">
        <v>13</v>
      </c>
      <c r="I93949">
        <v>15.32662775</v>
      </c>
      <c r="J93949">
        <v>156.7130928</v>
      </c>
    </row>
    <row r="93950" spans="1:10" ht="57">
      <c r="A93950">
        <v>242923</v>
      </c>
      <c r="B93950" t="s">
        <v>16</v>
      </c>
      <c r="C93950">
        <v>5</v>
      </c>
      <c r="D93950">
        <v>43.108336629999997</v>
      </c>
      <c r="E93950" s="4">
        <v>45362.181944444441</v>
      </c>
      <c r="F93950" t="s">
        <v>29</v>
      </c>
      <c r="G93950" s="1" t="s">
        <v>93970</v>
      </c>
      <c r="H93950" t="s">
        <v>22</v>
      </c>
      <c r="I93950">
        <v>0.22699745299999999</v>
      </c>
      <c r="J93950">
        <v>215.05240900000001</v>
      </c>
    </row>
    <row r="93951" spans="1:10" ht="57">
      <c r="A93951">
        <v>46487</v>
      </c>
      <c r="B93951" t="s">
        <v>28</v>
      </c>
      <c r="C93951">
        <v>3</v>
      </c>
      <c r="D93951">
        <v>61.886024810000002</v>
      </c>
      <c r="E93951" s="4">
        <v>45391.305555555555</v>
      </c>
      <c r="F93951" t="s">
        <v>29</v>
      </c>
      <c r="G93951" s="1" t="s">
        <v>93971</v>
      </c>
      <c r="H93951" t="s">
        <v>13</v>
      </c>
      <c r="I93951">
        <v>1.046759048</v>
      </c>
      <c r="J93951">
        <v>183.7146817</v>
      </c>
    </row>
    <row r="93952" spans="1:10" ht="42.75">
      <c r="A93952">
        <v>956950</v>
      </c>
      <c r="B93952" t="s">
        <v>18</v>
      </c>
      <c r="C93952">
        <v>1</v>
      </c>
      <c r="D93952">
        <v>81.590547259999994</v>
      </c>
      <c r="E93952" s="4">
        <v>45221.236805555556</v>
      </c>
      <c r="F93952" t="s">
        <v>11</v>
      </c>
      <c r="G93952" s="1" t="s">
        <v>93972</v>
      </c>
      <c r="H93952" t="s">
        <v>25</v>
      </c>
      <c r="I93952">
        <v>5.3808483970000003</v>
      </c>
      <c r="J93952">
        <v>77.20028361</v>
      </c>
    </row>
    <row r="93953" spans="1:10" ht="71.25">
      <c r="A93953">
        <v>40070</v>
      </c>
      <c r="B93953" t="s">
        <v>18</v>
      </c>
      <c r="C93953">
        <v>2</v>
      </c>
      <c r="D93953">
        <v>91.248605549999994</v>
      </c>
      <c r="E93953" s="4">
        <v>45409.15625</v>
      </c>
      <c r="F93953" t="s">
        <v>19</v>
      </c>
      <c r="G93953" s="1" t="s">
        <v>93973</v>
      </c>
      <c r="H93953" t="s">
        <v>15</v>
      </c>
      <c r="I93953">
        <v>3.3578881850000002</v>
      </c>
      <c r="J93953">
        <v>176.36915880000001</v>
      </c>
    </row>
    <row r="93954" spans="1:10" ht="57">
      <c r="A93954">
        <v>183887</v>
      </c>
      <c r="B93954" t="s">
        <v>16</v>
      </c>
      <c r="C93954">
        <v>6</v>
      </c>
      <c r="D93954">
        <v>79.400064209999996</v>
      </c>
      <c r="E93954" s="4">
        <v>45103.243055555555</v>
      </c>
      <c r="F93954" t="s">
        <v>26</v>
      </c>
      <c r="G93954" s="1" t="s">
        <v>93974</v>
      </c>
      <c r="H93954" t="s">
        <v>13</v>
      </c>
      <c r="I93954">
        <v>12.84244605</v>
      </c>
      <c r="J93954">
        <v>415.21892279999997</v>
      </c>
    </row>
    <row r="93955" spans="1:10" ht="57">
      <c r="A93955">
        <v>734667</v>
      </c>
      <c r="B93955" t="s">
        <v>10</v>
      </c>
      <c r="C93955">
        <v>2</v>
      </c>
      <c r="D93955">
        <v>29.888655629999999</v>
      </c>
      <c r="E93955" s="4">
        <v>45109.175000000003</v>
      </c>
      <c r="F93955" t="s">
        <v>19</v>
      </c>
      <c r="G93955" s="1" t="s">
        <v>93975</v>
      </c>
      <c r="H93955" t="s">
        <v>15</v>
      </c>
      <c r="I93955">
        <v>3.7808864510000002</v>
      </c>
      <c r="J93955">
        <v>57.517198989999997</v>
      </c>
    </row>
    <row r="93956" spans="1:10" ht="57">
      <c r="A93956">
        <v>309110</v>
      </c>
      <c r="B93956" t="s">
        <v>16</v>
      </c>
      <c r="C93956">
        <v>8</v>
      </c>
      <c r="D93956">
        <v>87.052054080000005</v>
      </c>
      <c r="E93956" s="4">
        <v>45112.928472222222</v>
      </c>
      <c r="F93956" t="s">
        <v>19</v>
      </c>
      <c r="G93956" s="1" t="s">
        <v>93976</v>
      </c>
      <c r="H93956" t="s">
        <v>25</v>
      </c>
      <c r="I93956">
        <v>18.413802199999999</v>
      </c>
      <c r="J93956">
        <v>568.17968829999995</v>
      </c>
    </row>
    <row r="93957" spans="1:10" ht="57">
      <c r="A93957">
        <v>854394</v>
      </c>
      <c r="B93957" t="s">
        <v>16</v>
      </c>
      <c r="C93957">
        <v>6</v>
      </c>
      <c r="D93957">
        <v>75.538781839999999</v>
      </c>
      <c r="E93957" s="4">
        <v>45281.461111111108</v>
      </c>
      <c r="F93957" t="s">
        <v>19</v>
      </c>
      <c r="G93957" s="1" t="s">
        <v>93977</v>
      </c>
      <c r="H93957" t="s">
        <v>25</v>
      </c>
      <c r="I93957">
        <v>13.85038838</v>
      </c>
      <c r="J93957">
        <v>390.45820309999999</v>
      </c>
    </row>
    <row r="93958" spans="1:10" ht="57">
      <c r="A93958">
        <v>778266</v>
      </c>
      <c r="B93958" t="s">
        <v>28</v>
      </c>
      <c r="C93958">
        <v>6</v>
      </c>
      <c r="D93958">
        <v>95.827634649999993</v>
      </c>
      <c r="E93958" s="4">
        <v>45319.507638888892</v>
      </c>
      <c r="F93958" t="s">
        <v>11</v>
      </c>
      <c r="G93958" s="1" t="s">
        <v>93978</v>
      </c>
      <c r="H93958" t="s">
        <v>15</v>
      </c>
      <c r="I93958">
        <v>12.046390260000001</v>
      </c>
      <c r="J93958">
        <v>505.70318279999998</v>
      </c>
    </row>
    <row r="93959" spans="1:10" ht="57">
      <c r="A93959">
        <v>32732</v>
      </c>
      <c r="B93959" t="s">
        <v>16</v>
      </c>
      <c r="C93959">
        <v>6</v>
      </c>
      <c r="D93959">
        <v>83.477816720000007</v>
      </c>
      <c r="E93959" s="4">
        <v>45123.661111111112</v>
      </c>
      <c r="F93959" t="s">
        <v>19</v>
      </c>
      <c r="G93959" s="1" t="s">
        <v>93979</v>
      </c>
      <c r="H93959" t="s">
        <v>25</v>
      </c>
      <c r="I93959">
        <v>19.61866929</v>
      </c>
      <c r="J93959">
        <v>402.60347960000001</v>
      </c>
    </row>
    <row r="93960" spans="1:10" ht="71.25">
      <c r="A93960">
        <v>463698</v>
      </c>
      <c r="B93960" t="s">
        <v>16</v>
      </c>
      <c r="C93960">
        <v>5</v>
      </c>
      <c r="D93960">
        <v>34.510241000000001</v>
      </c>
      <c r="E93960" s="4">
        <v>45258.234722222223</v>
      </c>
      <c r="F93960" t="s">
        <v>19</v>
      </c>
      <c r="G93960" s="1" t="s">
        <v>93980</v>
      </c>
      <c r="H93960" t="s">
        <v>15</v>
      </c>
      <c r="I93960">
        <v>9.9339401610000007</v>
      </c>
      <c r="J93960">
        <v>155.41007149999999</v>
      </c>
    </row>
    <row r="93961" spans="1:10" ht="57">
      <c r="A93961">
        <v>354139</v>
      </c>
      <c r="B93961" t="s">
        <v>28</v>
      </c>
      <c r="C93961">
        <v>2</v>
      </c>
      <c r="D93961">
        <v>11.68967449</v>
      </c>
      <c r="E93961" s="4">
        <v>45164.729166666664</v>
      </c>
      <c r="F93961" t="s">
        <v>11</v>
      </c>
      <c r="G93961" s="1" t="s">
        <v>93981</v>
      </c>
      <c r="H93961" t="s">
        <v>25</v>
      </c>
      <c r="I93961">
        <v>16.39812109</v>
      </c>
      <c r="J93961">
        <v>19.545575029999998</v>
      </c>
    </row>
    <row r="93962" spans="1:10" ht="85.5">
      <c r="A93962">
        <v>121373</v>
      </c>
      <c r="B93962" t="s">
        <v>18</v>
      </c>
      <c r="C93962">
        <v>6</v>
      </c>
      <c r="D93962">
        <v>42.121003309999999</v>
      </c>
      <c r="E93962" s="4">
        <v>45257.645138888889</v>
      </c>
      <c r="F93962" t="s">
        <v>19</v>
      </c>
      <c r="G93962" s="1" t="s">
        <v>93982</v>
      </c>
      <c r="H93962" t="s">
        <v>15</v>
      </c>
      <c r="I93962">
        <v>7.0319703120000003</v>
      </c>
      <c r="J93962">
        <v>234.95440110000001</v>
      </c>
    </row>
    <row r="93963" spans="1:10" ht="71.25">
      <c r="A93963">
        <v>791436</v>
      </c>
      <c r="B93963" t="s">
        <v>28</v>
      </c>
      <c r="C93963">
        <v>8</v>
      </c>
      <c r="D93963">
        <v>21.112606190000001</v>
      </c>
      <c r="E93963" s="4">
        <v>45384.03125</v>
      </c>
      <c r="F93963" t="s">
        <v>29</v>
      </c>
      <c r="G93963" s="1" t="s">
        <v>93983</v>
      </c>
      <c r="H93963" t="s">
        <v>22</v>
      </c>
      <c r="I93963">
        <v>12.840255490000001</v>
      </c>
      <c r="J93963">
        <v>147.21354890000001</v>
      </c>
    </row>
    <row r="93964" spans="1:10" ht="42.75">
      <c r="A93964">
        <v>258222</v>
      </c>
      <c r="B93964" t="s">
        <v>10</v>
      </c>
      <c r="C93964">
        <v>7</v>
      </c>
      <c r="D93964">
        <v>48.636879469999997</v>
      </c>
      <c r="E93964" s="4">
        <v>45198.268750000003</v>
      </c>
      <c r="F93964" t="s">
        <v>19</v>
      </c>
      <c r="G93964" s="1" t="s">
        <v>93984</v>
      </c>
      <c r="H93964" t="s">
        <v>13</v>
      </c>
      <c r="I93964">
        <v>10.082863509999999</v>
      </c>
      <c r="J93964">
        <v>306.13022510000002</v>
      </c>
    </row>
    <row r="93965" spans="1:10" ht="85.5">
      <c r="A93965">
        <v>200615</v>
      </c>
      <c r="B93965" t="s">
        <v>28</v>
      </c>
      <c r="C93965">
        <v>3</v>
      </c>
      <c r="D93965">
        <v>68.512210269999997</v>
      </c>
      <c r="E93965" s="4">
        <v>45258.15625</v>
      </c>
      <c r="F93965" t="s">
        <v>26</v>
      </c>
      <c r="G93965" s="1" t="s">
        <v>93985</v>
      </c>
      <c r="H93965" t="s">
        <v>25</v>
      </c>
      <c r="I93965">
        <v>14.40573101</v>
      </c>
      <c r="J93965">
        <v>175.92757660000001</v>
      </c>
    </row>
    <row r="93966" spans="1:10" ht="57">
      <c r="A93966">
        <v>879472</v>
      </c>
      <c r="B93966" t="s">
        <v>18</v>
      </c>
      <c r="C93966">
        <v>6</v>
      </c>
      <c r="D93966">
        <v>50.01268177</v>
      </c>
      <c r="E93966" s="4">
        <v>45378.866666666669</v>
      </c>
      <c r="F93966" t="s">
        <v>11</v>
      </c>
      <c r="G93966" s="1" t="s">
        <v>93986</v>
      </c>
      <c r="H93966" t="s">
        <v>25</v>
      </c>
      <c r="I93966">
        <v>11.244686440000001</v>
      </c>
      <c r="J93966">
        <v>266.33347520000001</v>
      </c>
    </row>
    <row r="93967" spans="1:10" ht="71.25">
      <c r="A93967">
        <v>415577</v>
      </c>
      <c r="B93967" t="s">
        <v>10</v>
      </c>
      <c r="C93967">
        <v>8</v>
      </c>
      <c r="D93967">
        <v>61.75075184</v>
      </c>
      <c r="E93967" s="4">
        <v>45252.172222222223</v>
      </c>
      <c r="F93967" t="s">
        <v>26</v>
      </c>
      <c r="G93967" s="1" t="s">
        <v>93987</v>
      </c>
      <c r="H93967" t="s">
        <v>22</v>
      </c>
      <c r="I93967">
        <v>3.8201603839999998</v>
      </c>
      <c r="J93967">
        <v>475.13419260000001</v>
      </c>
    </row>
    <row r="93968" spans="1:10" ht="57">
      <c r="A93968">
        <v>456254</v>
      </c>
      <c r="B93968" t="s">
        <v>10</v>
      </c>
      <c r="C93968">
        <v>7</v>
      </c>
      <c r="D93968">
        <v>61.363276259999999</v>
      </c>
      <c r="E93968" s="4">
        <v>45198.428472222222</v>
      </c>
      <c r="F93968" t="s">
        <v>29</v>
      </c>
      <c r="G93968" s="1" t="s">
        <v>93988</v>
      </c>
      <c r="H93968" t="s">
        <v>25</v>
      </c>
      <c r="I93968">
        <v>15.858267639999999</v>
      </c>
      <c r="J93968">
        <v>361.4248657</v>
      </c>
    </row>
    <row r="93969" spans="1:10" ht="57">
      <c r="A93969">
        <v>26459</v>
      </c>
      <c r="B93969" t="s">
        <v>16</v>
      </c>
      <c r="C93969">
        <v>1</v>
      </c>
      <c r="D93969">
        <v>53.349669390000003</v>
      </c>
      <c r="E93969" s="4">
        <v>45213.054861111108</v>
      </c>
      <c r="F93969" t="s">
        <v>19</v>
      </c>
      <c r="G93969" s="1" t="s">
        <v>93989</v>
      </c>
      <c r="H93969" t="s">
        <v>13</v>
      </c>
      <c r="I93969">
        <v>9.2253222370000003</v>
      </c>
      <c r="J93969">
        <v>48.427990469999997</v>
      </c>
    </row>
    <row r="93970" spans="1:10" ht="57">
      <c r="A93970">
        <v>788218</v>
      </c>
      <c r="B93970" t="s">
        <v>10</v>
      </c>
      <c r="C93970">
        <v>7</v>
      </c>
      <c r="D93970">
        <v>63.82662251</v>
      </c>
      <c r="E93970" s="4">
        <v>45081.761111111111</v>
      </c>
      <c r="F93970" t="s">
        <v>19</v>
      </c>
      <c r="G93970" s="1" t="s">
        <v>93990</v>
      </c>
      <c r="H93970" t="s">
        <v>15</v>
      </c>
      <c r="I93970">
        <v>0.54394457399999996</v>
      </c>
      <c r="J93970">
        <v>444.3560875</v>
      </c>
    </row>
    <row r="93971" spans="1:10" ht="57">
      <c r="A93971">
        <v>87270</v>
      </c>
      <c r="B93971" t="s">
        <v>18</v>
      </c>
      <c r="C93971">
        <v>4</v>
      </c>
      <c r="D93971">
        <v>36.264542210000002</v>
      </c>
      <c r="E93971" s="4">
        <v>45151.386111111111</v>
      </c>
      <c r="F93971" t="s">
        <v>19</v>
      </c>
      <c r="G93971" s="1" t="s">
        <v>93991</v>
      </c>
      <c r="H93971" t="s">
        <v>15</v>
      </c>
      <c r="I93971">
        <v>17.18502174</v>
      </c>
      <c r="J93971">
        <v>120.129891</v>
      </c>
    </row>
    <row r="93972" spans="1:10" ht="57">
      <c r="A93972">
        <v>276211</v>
      </c>
      <c r="B93972" t="s">
        <v>18</v>
      </c>
      <c r="C93972">
        <v>3</v>
      </c>
      <c r="D93972">
        <v>99.281985469999995</v>
      </c>
      <c r="E93972" s="4">
        <v>45255.138888888891</v>
      </c>
      <c r="F93972" t="s">
        <v>29</v>
      </c>
      <c r="G93972" s="1" t="s">
        <v>93992</v>
      </c>
      <c r="H93972" t="s">
        <v>22</v>
      </c>
      <c r="I93972">
        <v>10.81237625</v>
      </c>
      <c r="J93972">
        <v>265.64173099999999</v>
      </c>
    </row>
    <row r="93973" spans="1:10" ht="57">
      <c r="A93973">
        <v>760711</v>
      </c>
      <c r="B93973" t="s">
        <v>18</v>
      </c>
      <c r="C93973">
        <v>8</v>
      </c>
      <c r="D93973">
        <v>48.707822159999999</v>
      </c>
      <c r="E93973" s="4">
        <v>45150.779166666667</v>
      </c>
      <c r="F93973" t="s">
        <v>26</v>
      </c>
      <c r="G93973" s="1" t="s">
        <v>93993</v>
      </c>
      <c r="H93973" t="s">
        <v>13</v>
      </c>
      <c r="I93973">
        <v>3.7260377990000002</v>
      </c>
      <c r="J93973">
        <v>375.14360240000002</v>
      </c>
    </row>
    <row r="93974" spans="1:10" ht="85.5">
      <c r="A93974">
        <v>803587</v>
      </c>
      <c r="B93974" t="s">
        <v>10</v>
      </c>
      <c r="C93974">
        <v>2</v>
      </c>
      <c r="D93974">
        <v>81.742788009999998</v>
      </c>
      <c r="E93974" s="4">
        <v>45256.071527777778</v>
      </c>
      <c r="F93974" t="s">
        <v>29</v>
      </c>
      <c r="G93974" s="1" t="s">
        <v>93994</v>
      </c>
      <c r="H93974" t="s">
        <v>22</v>
      </c>
      <c r="I93974">
        <v>0.92609041999999997</v>
      </c>
      <c r="J93974">
        <v>161.97155179999999</v>
      </c>
    </row>
    <row r="93975" spans="1:10" ht="57">
      <c r="A93975">
        <v>239401</v>
      </c>
      <c r="B93975" t="s">
        <v>28</v>
      </c>
      <c r="C93975">
        <v>7</v>
      </c>
      <c r="D93975">
        <v>80.728226599999999</v>
      </c>
      <c r="E93975" s="4">
        <v>45255.882638888892</v>
      </c>
      <c r="F93975" t="s">
        <v>11</v>
      </c>
      <c r="G93975" s="1" t="s">
        <v>93995</v>
      </c>
      <c r="H93975" t="s">
        <v>22</v>
      </c>
      <c r="I93975">
        <v>4.922882735</v>
      </c>
      <c r="J93975">
        <v>537.27849470000001</v>
      </c>
    </row>
    <row r="93976" spans="1:10" ht="57">
      <c r="A93976">
        <v>905617</v>
      </c>
      <c r="B93976" t="s">
        <v>18</v>
      </c>
      <c r="C93976">
        <v>6</v>
      </c>
      <c r="D93976">
        <v>43.535267660000002</v>
      </c>
      <c r="E93976" s="4">
        <v>45318.890277777777</v>
      </c>
      <c r="F93976" t="s">
        <v>19</v>
      </c>
      <c r="G93976" s="1" t="s">
        <v>93996</v>
      </c>
      <c r="H93976" t="s">
        <v>13</v>
      </c>
      <c r="I93976">
        <v>14.7111473</v>
      </c>
      <c r="J93976">
        <v>222.7843819</v>
      </c>
    </row>
    <row r="93977" spans="1:10" ht="57">
      <c r="A93977">
        <v>34413</v>
      </c>
      <c r="B93977" t="s">
        <v>10</v>
      </c>
      <c r="C93977">
        <v>8</v>
      </c>
      <c r="D93977">
        <v>28.714989979999999</v>
      </c>
      <c r="E93977" s="4">
        <v>45222.166666666664</v>
      </c>
      <c r="F93977" t="s">
        <v>29</v>
      </c>
      <c r="G93977" s="1" t="s">
        <v>93997</v>
      </c>
      <c r="H93977" t="s">
        <v>13</v>
      </c>
      <c r="I93977">
        <v>11.791563549999999</v>
      </c>
      <c r="J93977">
        <v>202.6323495</v>
      </c>
    </row>
    <row r="93978" spans="1:10" ht="42.75">
      <c r="A93978">
        <v>240735</v>
      </c>
      <c r="B93978" t="s">
        <v>16</v>
      </c>
      <c r="C93978">
        <v>4</v>
      </c>
      <c r="D93978">
        <v>54.989087730000001</v>
      </c>
      <c r="E93978" s="4">
        <v>45152.679861111108</v>
      </c>
      <c r="F93978" t="s">
        <v>26</v>
      </c>
      <c r="G93978" s="1" t="s">
        <v>93998</v>
      </c>
      <c r="H93978" t="s">
        <v>13</v>
      </c>
      <c r="I93978">
        <v>12.684947469999999</v>
      </c>
      <c r="J93978">
        <v>192.05500330000001</v>
      </c>
    </row>
    <row r="93979" spans="1:10" ht="57">
      <c r="A93979">
        <v>967201</v>
      </c>
      <c r="B93979" t="s">
        <v>10</v>
      </c>
      <c r="C93979">
        <v>2</v>
      </c>
      <c r="D93979">
        <v>43.633492920000002</v>
      </c>
      <c r="E93979" s="4">
        <v>45193.795138888891</v>
      </c>
      <c r="F93979" t="s">
        <v>29</v>
      </c>
      <c r="G93979" s="1" t="s">
        <v>93999</v>
      </c>
      <c r="H93979" t="s">
        <v>15</v>
      </c>
      <c r="I93979">
        <v>15.99488193</v>
      </c>
      <c r="J93979">
        <v>73.308734479999998</v>
      </c>
    </row>
    <row r="93980" spans="1:10" ht="57">
      <c r="A93980">
        <v>484270</v>
      </c>
      <c r="B93980" t="s">
        <v>18</v>
      </c>
      <c r="C93980">
        <v>9</v>
      </c>
      <c r="D93980">
        <v>52.39941048</v>
      </c>
      <c r="E93980" s="4">
        <v>45072.465277777781</v>
      </c>
      <c r="F93980" t="s">
        <v>29</v>
      </c>
      <c r="G93980" s="1" t="s">
        <v>94000</v>
      </c>
      <c r="H93980" t="s">
        <v>15</v>
      </c>
      <c r="I93980">
        <v>7.615619336</v>
      </c>
      <c r="J93980">
        <v>435.67983759999998</v>
      </c>
    </row>
    <row r="93981" spans="1:10" ht="57">
      <c r="A93981">
        <v>97853</v>
      </c>
      <c r="B93981" t="s">
        <v>28</v>
      </c>
      <c r="C93981">
        <v>3</v>
      </c>
      <c r="D93981">
        <v>93.673100469999994</v>
      </c>
      <c r="E93981" s="4">
        <v>45106.951388888891</v>
      </c>
      <c r="F93981" t="s">
        <v>26</v>
      </c>
      <c r="G93981" s="1" t="s">
        <v>94001</v>
      </c>
      <c r="H93981" t="s">
        <v>22</v>
      </c>
      <c r="I93981">
        <v>2.956293236</v>
      </c>
      <c r="J93981">
        <v>272.71154680000001</v>
      </c>
    </row>
    <row r="93982" spans="1:10" ht="71.25">
      <c r="A93982">
        <v>247342</v>
      </c>
      <c r="B93982" t="s">
        <v>10</v>
      </c>
      <c r="C93982">
        <v>3</v>
      </c>
      <c r="D93982">
        <v>63.299580519999999</v>
      </c>
      <c r="E93982" s="4">
        <v>45135.199305555558</v>
      </c>
      <c r="F93982" t="s">
        <v>29</v>
      </c>
      <c r="G93982" s="1" t="s">
        <v>94002</v>
      </c>
      <c r="H93982" t="s">
        <v>25</v>
      </c>
      <c r="I93982">
        <v>18.64315431</v>
      </c>
      <c r="J93982">
        <v>154.49562610000001</v>
      </c>
    </row>
    <row r="93983" spans="1:10" ht="71.25">
      <c r="A93983">
        <v>485943</v>
      </c>
      <c r="B93983" t="s">
        <v>28</v>
      </c>
      <c r="C93983">
        <v>5</v>
      </c>
      <c r="D93983">
        <v>65.330831209999999</v>
      </c>
      <c r="E93983" s="4">
        <v>45113.820138888892</v>
      </c>
      <c r="F93983" t="s">
        <v>29</v>
      </c>
      <c r="G93983" s="1" t="s">
        <v>94003</v>
      </c>
      <c r="H93983" t="s">
        <v>13</v>
      </c>
      <c r="I93983">
        <v>18.874066710000001</v>
      </c>
      <c r="J93983">
        <v>265.0012327</v>
      </c>
    </row>
    <row r="93984" spans="1:10" ht="57">
      <c r="A93984">
        <v>253198</v>
      </c>
      <c r="B93984" t="s">
        <v>16</v>
      </c>
      <c r="C93984">
        <v>9</v>
      </c>
      <c r="D93984">
        <v>68.241060160000004</v>
      </c>
      <c r="E93984" s="4">
        <v>45386.074999999997</v>
      </c>
      <c r="F93984" t="s">
        <v>19</v>
      </c>
      <c r="G93984" s="1" t="s">
        <v>94004</v>
      </c>
      <c r="H93984" t="s">
        <v>25</v>
      </c>
      <c r="I93984">
        <v>3.3172376030000001</v>
      </c>
      <c r="J93984">
        <v>593.79607850000002</v>
      </c>
    </row>
    <row r="93985" spans="1:10" ht="57">
      <c r="A93985">
        <v>670327</v>
      </c>
      <c r="B93985" t="s">
        <v>16</v>
      </c>
      <c r="C93985">
        <v>1</v>
      </c>
      <c r="D93985">
        <v>10.853497819999999</v>
      </c>
      <c r="E93985" s="4">
        <v>45102.341666666667</v>
      </c>
      <c r="F93985" t="s">
        <v>29</v>
      </c>
      <c r="G93985" s="1" t="s">
        <v>94005</v>
      </c>
      <c r="H93985" t="s">
        <v>13</v>
      </c>
      <c r="I93985">
        <v>3.0275020970000002</v>
      </c>
      <c r="J93985">
        <v>10.524907949999999</v>
      </c>
    </row>
    <row r="93986" spans="1:10" ht="57">
      <c r="A93986">
        <v>435966</v>
      </c>
      <c r="B93986" t="s">
        <v>28</v>
      </c>
      <c r="C93986">
        <v>4</v>
      </c>
      <c r="D93986">
        <v>77.711818719999997</v>
      </c>
      <c r="E93986" s="4">
        <v>45148.047222222223</v>
      </c>
      <c r="F93986" t="s">
        <v>11</v>
      </c>
      <c r="G93986" s="1" t="s">
        <v>94006</v>
      </c>
      <c r="H93986" t="s">
        <v>13</v>
      </c>
      <c r="I93986">
        <v>10.38359168</v>
      </c>
      <c r="J93986">
        <v>278.5701631</v>
      </c>
    </row>
    <row r="93987" spans="1:10" ht="57">
      <c r="A93987">
        <v>147556</v>
      </c>
      <c r="B93987" t="s">
        <v>28</v>
      </c>
      <c r="C93987">
        <v>4</v>
      </c>
      <c r="D93987">
        <v>53.612823210000002</v>
      </c>
      <c r="E93987" s="4">
        <v>45360.550694444442</v>
      </c>
      <c r="F93987" t="s">
        <v>19</v>
      </c>
      <c r="G93987" s="1" t="s">
        <v>94007</v>
      </c>
      <c r="H93987" t="s">
        <v>15</v>
      </c>
      <c r="I93987">
        <v>19.680841220000001</v>
      </c>
      <c r="J93987">
        <v>172.24547440000001</v>
      </c>
    </row>
    <row r="93988" spans="1:10" ht="42.75">
      <c r="A93988">
        <v>369239</v>
      </c>
      <c r="B93988" t="s">
        <v>18</v>
      </c>
      <c r="C93988">
        <v>2</v>
      </c>
      <c r="D93988">
        <v>71.190182320000005</v>
      </c>
      <c r="E93988" s="4">
        <v>45345.935416666667</v>
      </c>
      <c r="F93988" t="s">
        <v>19</v>
      </c>
      <c r="G93988" s="1" t="s">
        <v>94008</v>
      </c>
      <c r="H93988" t="s">
        <v>22</v>
      </c>
      <c r="I93988">
        <v>2.0050531130000002</v>
      </c>
      <c r="J93988">
        <v>139.52556269999999</v>
      </c>
    </row>
    <row r="93989" spans="1:10" ht="57">
      <c r="A93989">
        <v>475458</v>
      </c>
      <c r="B93989" t="s">
        <v>18</v>
      </c>
      <c r="C93989">
        <v>8</v>
      </c>
      <c r="D93989">
        <v>45.931723740000002</v>
      </c>
      <c r="E93989" s="4">
        <v>45175.100694444445</v>
      </c>
      <c r="F93989" t="s">
        <v>26</v>
      </c>
      <c r="G93989" s="1" t="s">
        <v>94009</v>
      </c>
      <c r="H93989" t="s">
        <v>22</v>
      </c>
      <c r="I93989">
        <v>6.5093206370000001</v>
      </c>
      <c r="J93989">
        <v>343.53504450000003</v>
      </c>
    </row>
    <row r="93990" spans="1:10" ht="57">
      <c r="A93990">
        <v>200051</v>
      </c>
      <c r="B93990" t="s">
        <v>28</v>
      </c>
      <c r="C93990">
        <v>1</v>
      </c>
      <c r="D93990">
        <v>10.21180637</v>
      </c>
      <c r="E93990" s="4">
        <v>45295.646527777775</v>
      </c>
      <c r="F93990" t="s">
        <v>11</v>
      </c>
      <c r="G93990" s="1" t="s">
        <v>94010</v>
      </c>
      <c r="H93990" t="s">
        <v>22</v>
      </c>
      <c r="I93990">
        <v>12.30463621</v>
      </c>
      <c r="J93990">
        <v>8.9552807449999996</v>
      </c>
    </row>
    <row r="93991" spans="1:10" ht="42.75">
      <c r="A93991">
        <v>688766</v>
      </c>
      <c r="B93991" t="s">
        <v>18</v>
      </c>
      <c r="C93991">
        <v>6</v>
      </c>
      <c r="D93991">
        <v>61.269545749999999</v>
      </c>
      <c r="E93991" s="4">
        <v>45223.782638888886</v>
      </c>
      <c r="F93991" t="s">
        <v>11</v>
      </c>
      <c r="G93991" s="1" t="s">
        <v>94011</v>
      </c>
      <c r="H93991" t="s">
        <v>13</v>
      </c>
      <c r="I93991">
        <v>5.4343089630000003</v>
      </c>
      <c r="J93991">
        <v>347.639816</v>
      </c>
    </row>
    <row r="93992" spans="1:10" ht="42.75">
      <c r="A93992">
        <v>849608</v>
      </c>
      <c r="B93992" t="s">
        <v>10</v>
      </c>
      <c r="C93992">
        <v>7</v>
      </c>
      <c r="D93992">
        <v>48.410128399999998</v>
      </c>
      <c r="E93992" s="4">
        <v>45188.043749999997</v>
      </c>
      <c r="F93992" t="s">
        <v>19</v>
      </c>
      <c r="G93992" s="1" t="s">
        <v>94012</v>
      </c>
      <c r="H93992" t="s">
        <v>15</v>
      </c>
      <c r="I93992">
        <v>5.6232708179999999</v>
      </c>
      <c r="J93992">
        <v>319.81527039999997</v>
      </c>
    </row>
    <row r="93993" spans="1:10" ht="57">
      <c r="A93993">
        <v>966528</v>
      </c>
      <c r="B93993" t="s">
        <v>18</v>
      </c>
      <c r="C93993">
        <v>3</v>
      </c>
      <c r="D93993">
        <v>69.544006039999999</v>
      </c>
      <c r="E93993" s="4">
        <v>45249.822916666664</v>
      </c>
      <c r="F93993" t="s">
        <v>19</v>
      </c>
      <c r="G93993" s="1" t="s">
        <v>94013</v>
      </c>
      <c r="H93993" t="s">
        <v>13</v>
      </c>
      <c r="I93993">
        <v>9.4008651360000002</v>
      </c>
      <c r="J93993">
        <v>189.01880349999999</v>
      </c>
    </row>
    <row r="93994" spans="1:10" ht="57">
      <c r="A93994">
        <v>179924</v>
      </c>
      <c r="B93994" t="s">
        <v>18</v>
      </c>
      <c r="C93994">
        <v>5</v>
      </c>
      <c r="D93994">
        <v>43.251551749999997</v>
      </c>
      <c r="E93994" s="4">
        <v>45308.239583333336</v>
      </c>
      <c r="F93994" t="s">
        <v>11</v>
      </c>
      <c r="G93994" s="1" t="s">
        <v>94014</v>
      </c>
      <c r="H93994" t="s">
        <v>13</v>
      </c>
      <c r="I93994">
        <v>19.195869869999999</v>
      </c>
      <c r="J93994">
        <v>174.74520079999999</v>
      </c>
    </row>
    <row r="93995" spans="1:10" ht="57">
      <c r="A93995">
        <v>492491</v>
      </c>
      <c r="B93995" t="s">
        <v>28</v>
      </c>
      <c r="C93995">
        <v>2</v>
      </c>
      <c r="D93995">
        <v>58.947120269999999</v>
      </c>
      <c r="E93995" s="4">
        <v>45307.565972222219</v>
      </c>
      <c r="F93995" t="s">
        <v>26</v>
      </c>
      <c r="G93995" s="1" t="s">
        <v>94015</v>
      </c>
      <c r="H93995" t="s">
        <v>25</v>
      </c>
      <c r="I93995">
        <v>17.855945819999999</v>
      </c>
      <c r="J93995">
        <v>96.843108819999998</v>
      </c>
    </row>
    <row r="93996" spans="1:10" ht="71.25">
      <c r="A93996">
        <v>986900</v>
      </c>
      <c r="B93996" t="s">
        <v>10</v>
      </c>
      <c r="C93996">
        <v>6</v>
      </c>
      <c r="D93996">
        <v>33.050052950000001</v>
      </c>
      <c r="E93996" s="4">
        <v>45232.213888888888</v>
      </c>
      <c r="F93996" t="s">
        <v>19</v>
      </c>
      <c r="G93996" s="1" t="s">
        <v>94016</v>
      </c>
      <c r="H93996" t="s">
        <v>13</v>
      </c>
      <c r="I93996">
        <v>6.682509756</v>
      </c>
      <c r="J93996">
        <v>185.04887959999999</v>
      </c>
    </row>
    <row r="93997" spans="1:10" ht="57">
      <c r="A93997">
        <v>241382</v>
      </c>
      <c r="B93997" t="s">
        <v>28</v>
      </c>
      <c r="C93997">
        <v>3</v>
      </c>
      <c r="D93997">
        <v>70.031049780000004</v>
      </c>
      <c r="E93997" s="4">
        <v>45282.175694444442</v>
      </c>
      <c r="F93997" t="s">
        <v>11</v>
      </c>
      <c r="G93997" s="1" t="s">
        <v>94017</v>
      </c>
      <c r="H93997" t="s">
        <v>22</v>
      </c>
      <c r="I93997">
        <v>17.723538120000001</v>
      </c>
      <c r="J93997">
        <v>172.85720989999999</v>
      </c>
    </row>
    <row r="93998" spans="1:10" ht="42.75">
      <c r="A93998">
        <v>85254</v>
      </c>
      <c r="B93998" t="s">
        <v>10</v>
      </c>
      <c r="C93998">
        <v>1</v>
      </c>
      <c r="D93998">
        <v>25.885575809999999</v>
      </c>
      <c r="E93998" s="4">
        <v>45235.247916666667</v>
      </c>
      <c r="F93998" t="s">
        <v>29</v>
      </c>
      <c r="G93998" s="1" t="s">
        <v>94018</v>
      </c>
      <c r="H93998" t="s">
        <v>22</v>
      </c>
      <c r="I93998">
        <v>1.0938330869999999</v>
      </c>
      <c r="J93998">
        <v>25.602430819999999</v>
      </c>
    </row>
    <row r="93999" spans="1:10" ht="57">
      <c r="A93999">
        <v>122815</v>
      </c>
      <c r="B93999" t="s">
        <v>10</v>
      </c>
      <c r="C93999">
        <v>3</v>
      </c>
      <c r="D93999">
        <v>80.092055239999993</v>
      </c>
      <c r="E93999" s="4">
        <v>45129.663194444445</v>
      </c>
      <c r="F93999" t="s">
        <v>19</v>
      </c>
      <c r="G93999" s="1" t="s">
        <v>94019</v>
      </c>
      <c r="H93999" t="s">
        <v>25</v>
      </c>
      <c r="I93999">
        <v>7.7712374750000004</v>
      </c>
      <c r="J93999">
        <v>221.60373430000001</v>
      </c>
    </row>
    <row r="94000" spans="1:10" ht="71.25">
      <c r="A94000">
        <v>142521</v>
      </c>
      <c r="B94000" t="s">
        <v>18</v>
      </c>
      <c r="C94000">
        <v>9</v>
      </c>
      <c r="D94000">
        <v>22.12763721</v>
      </c>
      <c r="E94000" s="4">
        <v>45192.923611111109</v>
      </c>
      <c r="F94000" t="s">
        <v>19</v>
      </c>
      <c r="G94000" s="1" t="s">
        <v>94020</v>
      </c>
      <c r="H94000" t="s">
        <v>13</v>
      </c>
      <c r="I94000">
        <v>6.6937890229999999</v>
      </c>
      <c r="J94000">
        <v>185.81813869999999</v>
      </c>
    </row>
    <row r="94001" spans="1:10" ht="71.25">
      <c r="A94001">
        <v>987610</v>
      </c>
      <c r="B94001" t="s">
        <v>28</v>
      </c>
      <c r="C94001">
        <v>7</v>
      </c>
      <c r="D94001">
        <v>38.37658776</v>
      </c>
      <c r="E94001" s="4">
        <v>45090.236111111109</v>
      </c>
      <c r="F94001" t="s">
        <v>29</v>
      </c>
      <c r="G94001" s="1" t="s">
        <v>94021</v>
      </c>
      <c r="H94001" t="s">
        <v>25</v>
      </c>
      <c r="I94001">
        <v>0.90810871100000001</v>
      </c>
      <c r="J94001">
        <v>266.19660629999998</v>
      </c>
    </row>
    <row r="94002" spans="1:10" ht="57">
      <c r="A94002">
        <v>644316</v>
      </c>
      <c r="B94002" t="s">
        <v>16</v>
      </c>
      <c r="C94002">
        <v>4</v>
      </c>
      <c r="D94002">
        <v>34.230474020000003</v>
      </c>
      <c r="E94002" s="4">
        <v>45268.598611111112</v>
      </c>
      <c r="F94002" t="s">
        <v>26</v>
      </c>
      <c r="G94002" s="1" t="s">
        <v>94022</v>
      </c>
      <c r="H94002" t="s">
        <v>22</v>
      </c>
      <c r="I94002">
        <v>13.804737879999999</v>
      </c>
      <c r="J94002">
        <v>118.0201872</v>
      </c>
    </row>
    <row r="94003" spans="1:10" ht="57">
      <c r="A94003">
        <v>703289</v>
      </c>
      <c r="B94003" t="s">
        <v>10</v>
      </c>
      <c r="C94003">
        <v>7</v>
      </c>
      <c r="D94003">
        <v>62.341363260000001</v>
      </c>
      <c r="E94003" s="4">
        <v>45106.15625</v>
      </c>
      <c r="F94003" t="s">
        <v>19</v>
      </c>
      <c r="G94003" s="1" t="s">
        <v>94023</v>
      </c>
      <c r="H94003" t="s">
        <v>13</v>
      </c>
      <c r="I94003">
        <v>3.7417193630000001</v>
      </c>
      <c r="J94003">
        <v>420.06107079999998</v>
      </c>
    </row>
    <row r="94004" spans="1:10" ht="71.25">
      <c r="A94004">
        <v>364478</v>
      </c>
      <c r="B94004" t="s">
        <v>18</v>
      </c>
      <c r="C94004">
        <v>6</v>
      </c>
      <c r="D94004">
        <v>46.480662719999998</v>
      </c>
      <c r="E94004" s="4">
        <v>45300.486111111109</v>
      </c>
      <c r="F94004" t="s">
        <v>11</v>
      </c>
      <c r="G94004" s="1" t="s">
        <v>94024</v>
      </c>
      <c r="H94004" t="s">
        <v>25</v>
      </c>
      <c r="I94004">
        <v>17.085897840000001</v>
      </c>
      <c r="J94004">
        <v>231.23414500000001</v>
      </c>
    </row>
    <row r="94005" spans="1:10" ht="57">
      <c r="A94005">
        <v>552877</v>
      </c>
      <c r="B94005" t="s">
        <v>28</v>
      </c>
      <c r="C94005">
        <v>2</v>
      </c>
      <c r="D94005">
        <v>62.889865020000002</v>
      </c>
      <c r="E94005" s="4">
        <v>45382.363888888889</v>
      </c>
      <c r="F94005" t="s">
        <v>11</v>
      </c>
      <c r="G94005" s="1" t="s">
        <v>94025</v>
      </c>
      <c r="H94005" t="s">
        <v>13</v>
      </c>
      <c r="I94005">
        <v>6.8578518869999998</v>
      </c>
      <c r="J94005">
        <v>117.15394240000001</v>
      </c>
    </row>
    <row r="94006" spans="1:10" ht="57">
      <c r="A94006">
        <v>99981</v>
      </c>
      <c r="B94006" t="s">
        <v>18</v>
      </c>
      <c r="C94006">
        <v>2</v>
      </c>
      <c r="D94006">
        <v>28.805278080000001</v>
      </c>
      <c r="E94006" s="4">
        <v>45081.609027777777</v>
      </c>
      <c r="F94006" t="s">
        <v>29</v>
      </c>
      <c r="G94006" s="1" t="s">
        <v>94026</v>
      </c>
      <c r="H94006" t="s">
        <v>15</v>
      </c>
      <c r="I94006">
        <v>8.6428234419999992</v>
      </c>
      <c r="J94006">
        <v>52.631377499999999</v>
      </c>
    </row>
    <row r="94007" spans="1:10" ht="57">
      <c r="A94007">
        <v>482005</v>
      </c>
      <c r="B94007" t="s">
        <v>28</v>
      </c>
      <c r="C94007">
        <v>3</v>
      </c>
      <c r="D94007">
        <v>35.63346524</v>
      </c>
      <c r="E94007" s="4">
        <v>45367.675000000003</v>
      </c>
      <c r="F94007" t="s">
        <v>11</v>
      </c>
      <c r="G94007" s="1" t="s">
        <v>94027</v>
      </c>
      <c r="H94007" t="s">
        <v>25</v>
      </c>
      <c r="I94007">
        <v>9.1287591989999992</v>
      </c>
      <c r="J94007">
        <v>97.141716000000002</v>
      </c>
    </row>
    <row r="94008" spans="1:10" ht="71.25">
      <c r="A94008">
        <v>897906</v>
      </c>
      <c r="B94008" t="s">
        <v>16</v>
      </c>
      <c r="C94008">
        <v>6</v>
      </c>
      <c r="D94008">
        <v>50.545573529999999</v>
      </c>
      <c r="E94008" s="4">
        <v>45316.755555555559</v>
      </c>
      <c r="F94008" t="s">
        <v>26</v>
      </c>
      <c r="G94008" s="1" t="s">
        <v>94028</v>
      </c>
      <c r="H94008" t="s">
        <v>22</v>
      </c>
      <c r="I94008">
        <v>1.115130215</v>
      </c>
      <c r="J94008">
        <v>299.89154739999998</v>
      </c>
    </row>
    <row r="94009" spans="1:10" ht="57">
      <c r="A94009">
        <v>672387</v>
      </c>
      <c r="B94009" t="s">
        <v>28</v>
      </c>
      <c r="C94009">
        <v>4</v>
      </c>
      <c r="D94009">
        <v>44.96827279</v>
      </c>
      <c r="E94009" s="4">
        <v>45244.217361111114</v>
      </c>
      <c r="F94009" t="s">
        <v>26</v>
      </c>
      <c r="G94009" s="1" t="s">
        <v>94029</v>
      </c>
      <c r="H94009" t="s">
        <v>22</v>
      </c>
      <c r="I94009">
        <v>7.0035339729999997</v>
      </c>
      <c r="J94009">
        <v>167.2756181</v>
      </c>
    </row>
    <row r="94010" spans="1:10" ht="57">
      <c r="A94010">
        <v>299187</v>
      </c>
      <c r="B94010" t="s">
        <v>16</v>
      </c>
      <c r="C94010">
        <v>8</v>
      </c>
      <c r="D94010">
        <v>28.69911944</v>
      </c>
      <c r="E94010" s="4">
        <v>45069.671527777777</v>
      </c>
      <c r="F94010" t="s">
        <v>29</v>
      </c>
      <c r="G94010" s="1" t="s">
        <v>94030</v>
      </c>
      <c r="H94010" t="s">
        <v>22</v>
      </c>
      <c r="I94010">
        <v>3.1337086030000001</v>
      </c>
      <c r="J94010">
        <v>222.3981813</v>
      </c>
    </row>
    <row r="94011" spans="1:10" ht="71.25">
      <c r="A94011">
        <v>847415</v>
      </c>
      <c r="B94011" t="s">
        <v>18</v>
      </c>
      <c r="C94011">
        <v>7</v>
      </c>
      <c r="D94011">
        <v>13.546241589999999</v>
      </c>
      <c r="E94011" s="4">
        <v>45152.256944444445</v>
      </c>
      <c r="F94011" t="s">
        <v>29</v>
      </c>
      <c r="G94011" s="1" t="s">
        <v>94031</v>
      </c>
      <c r="H94011" t="s">
        <v>13</v>
      </c>
      <c r="I94011">
        <v>1.0359770479999999</v>
      </c>
      <c r="J94011">
        <v>93.841339430000005</v>
      </c>
    </row>
    <row r="94012" spans="1:10" ht="71.25">
      <c r="A94012">
        <v>93377</v>
      </c>
      <c r="B94012" t="s">
        <v>28</v>
      </c>
      <c r="C94012">
        <v>6</v>
      </c>
      <c r="D94012">
        <v>76.023590519999999</v>
      </c>
      <c r="E94012" s="4">
        <v>45137.272916666669</v>
      </c>
      <c r="F94012" t="s">
        <v>19</v>
      </c>
      <c r="G94012" s="1" t="s">
        <v>94032</v>
      </c>
      <c r="H94012" t="s">
        <v>25</v>
      </c>
      <c r="I94012">
        <v>16.942655970000001</v>
      </c>
      <c r="J94012">
        <v>378.85905070000001</v>
      </c>
    </row>
    <row r="94013" spans="1:10" ht="42.75">
      <c r="A94013">
        <v>302536</v>
      </c>
      <c r="B94013" t="s">
        <v>28</v>
      </c>
      <c r="C94013">
        <v>8</v>
      </c>
      <c r="D94013">
        <v>10.86855119</v>
      </c>
      <c r="E94013" s="4">
        <v>45343.829861111109</v>
      </c>
      <c r="F94013" t="s">
        <v>11</v>
      </c>
      <c r="G94013" s="1" t="s">
        <v>94033</v>
      </c>
      <c r="H94013" t="s">
        <v>22</v>
      </c>
      <c r="I94013">
        <v>4.533027905</v>
      </c>
      <c r="J94013">
        <v>83.007013860000001</v>
      </c>
    </row>
    <row r="94014" spans="1:10" ht="28.5">
      <c r="A94014">
        <v>222131</v>
      </c>
      <c r="B94014" t="s">
        <v>28</v>
      </c>
      <c r="C94014">
        <v>5</v>
      </c>
      <c r="D94014">
        <v>56.86179155</v>
      </c>
      <c r="E94014" s="4">
        <v>45132.095833333333</v>
      </c>
      <c r="F94014" t="s">
        <v>11</v>
      </c>
      <c r="G94014" s="1" t="s">
        <v>94034</v>
      </c>
      <c r="H94014" t="s">
        <v>13</v>
      </c>
      <c r="I94014">
        <v>4.0338184679999998</v>
      </c>
      <c r="J94014">
        <v>272.84045049999997</v>
      </c>
    </row>
    <row r="94015" spans="1:10" ht="71.25">
      <c r="A94015">
        <v>535225</v>
      </c>
      <c r="B94015" t="s">
        <v>18</v>
      </c>
      <c r="C94015">
        <v>9</v>
      </c>
      <c r="D94015">
        <v>53.074369310000002</v>
      </c>
      <c r="E94015" s="4">
        <v>45246.572222222225</v>
      </c>
      <c r="F94015" t="s">
        <v>26</v>
      </c>
      <c r="G94015" s="1" t="s">
        <v>94035</v>
      </c>
      <c r="H94015" t="s">
        <v>15</v>
      </c>
      <c r="I94015">
        <v>6.2083727209999999</v>
      </c>
      <c r="J94015">
        <v>448.01383179999999</v>
      </c>
    </row>
    <row r="94016" spans="1:10" ht="71.25">
      <c r="A94016">
        <v>475486</v>
      </c>
      <c r="B94016" t="s">
        <v>28</v>
      </c>
      <c r="C94016">
        <v>1</v>
      </c>
      <c r="D94016">
        <v>88.638589469999999</v>
      </c>
      <c r="E94016" s="4">
        <v>45271.644444444442</v>
      </c>
      <c r="F94016" t="s">
        <v>26</v>
      </c>
      <c r="G94016" s="1" t="s">
        <v>94036</v>
      </c>
      <c r="H94016" t="s">
        <v>22</v>
      </c>
      <c r="I94016">
        <v>8.9184290599999994</v>
      </c>
      <c r="J94016">
        <v>80.733419749999996</v>
      </c>
    </row>
    <row r="94017" spans="1:10" ht="71.25">
      <c r="A94017">
        <v>746666</v>
      </c>
      <c r="B94017" t="s">
        <v>16</v>
      </c>
      <c r="C94017">
        <v>4</v>
      </c>
      <c r="D94017">
        <v>72.424148400000007</v>
      </c>
      <c r="E94017" s="4">
        <v>45235.106249999997</v>
      </c>
      <c r="F94017" t="s">
        <v>29</v>
      </c>
      <c r="G94017" s="1" t="s">
        <v>94037</v>
      </c>
      <c r="H94017" t="s">
        <v>25</v>
      </c>
      <c r="I94017">
        <v>6.3383880259999996</v>
      </c>
      <c r="J94017">
        <v>271.33449940000003</v>
      </c>
    </row>
    <row r="94018" spans="1:10" ht="57">
      <c r="A94018">
        <v>114811</v>
      </c>
      <c r="B94018" t="s">
        <v>28</v>
      </c>
      <c r="C94018">
        <v>2</v>
      </c>
      <c r="D94018">
        <v>11.869329609999999</v>
      </c>
      <c r="E94018" s="4">
        <v>45344.397222222222</v>
      </c>
      <c r="F94018" t="s">
        <v>11</v>
      </c>
      <c r="G94018" s="1" t="s">
        <v>94038</v>
      </c>
      <c r="H94018" t="s">
        <v>22</v>
      </c>
      <c r="I94018">
        <v>11.335626380000001</v>
      </c>
      <c r="J94018">
        <v>21.0477335</v>
      </c>
    </row>
    <row r="94019" spans="1:10" ht="57">
      <c r="A94019">
        <v>841934</v>
      </c>
      <c r="B94019" t="s">
        <v>10</v>
      </c>
      <c r="C94019">
        <v>6</v>
      </c>
      <c r="D94019">
        <v>18.95909486</v>
      </c>
      <c r="E94019" s="4">
        <v>45237.404861111114</v>
      </c>
      <c r="F94019" t="s">
        <v>19</v>
      </c>
      <c r="G94019" s="1" t="s">
        <v>94039</v>
      </c>
      <c r="H94019" t="s">
        <v>25</v>
      </c>
      <c r="I94019">
        <v>0.92537181800000001</v>
      </c>
      <c r="J94019">
        <v>112.7019164</v>
      </c>
    </row>
    <row r="94020" spans="1:10" ht="71.25">
      <c r="A94020">
        <v>747602</v>
      </c>
      <c r="B94020" t="s">
        <v>18</v>
      </c>
      <c r="C94020">
        <v>9</v>
      </c>
      <c r="D94020">
        <v>75.020957429999996</v>
      </c>
      <c r="E94020" s="4">
        <v>45087.237500000003</v>
      </c>
      <c r="F94020" t="s">
        <v>11</v>
      </c>
      <c r="G94020" s="1" t="s">
        <v>94040</v>
      </c>
      <c r="H94020" t="s">
        <v>22</v>
      </c>
      <c r="I94020">
        <v>11.92947929</v>
      </c>
      <c r="J94020">
        <v>594.64213070000005</v>
      </c>
    </row>
    <row r="94021" spans="1:10" ht="57">
      <c r="A94021">
        <v>496033</v>
      </c>
      <c r="B94021" t="s">
        <v>10</v>
      </c>
      <c r="C94021">
        <v>8</v>
      </c>
      <c r="D94021">
        <v>30.574126530000001</v>
      </c>
      <c r="E94021" s="4">
        <v>45179.074999999997</v>
      </c>
      <c r="F94021" t="s">
        <v>26</v>
      </c>
      <c r="G94021" s="1" t="s">
        <v>94041</v>
      </c>
      <c r="H94021" t="s">
        <v>22</v>
      </c>
      <c r="I94021">
        <v>0.90307459300000004</v>
      </c>
      <c r="J94021">
        <v>242.3841549</v>
      </c>
    </row>
    <row r="94022" spans="1:10" ht="57">
      <c r="A94022">
        <v>660792</v>
      </c>
      <c r="B94022" t="s">
        <v>18</v>
      </c>
      <c r="C94022">
        <v>9</v>
      </c>
      <c r="D94022">
        <v>21.60044598</v>
      </c>
      <c r="E94022" s="4">
        <v>45195.274305555555</v>
      </c>
      <c r="F94022" t="s">
        <v>29</v>
      </c>
      <c r="G94022" s="1" t="s">
        <v>94042</v>
      </c>
      <c r="H94022" t="s">
        <v>22</v>
      </c>
      <c r="I94022">
        <v>12.02939737</v>
      </c>
      <c r="J94022">
        <v>171.0183825</v>
      </c>
    </row>
    <row r="94023" spans="1:10" ht="42.75">
      <c r="A94023">
        <v>329513</v>
      </c>
      <c r="B94023" t="s">
        <v>16</v>
      </c>
      <c r="C94023">
        <v>6</v>
      </c>
      <c r="D94023">
        <v>42.900052680000002</v>
      </c>
      <c r="E94023" s="4">
        <v>45188.1875</v>
      </c>
      <c r="F94023" t="s">
        <v>19</v>
      </c>
      <c r="G94023" s="1" t="s">
        <v>94043</v>
      </c>
      <c r="H94023" t="s">
        <v>13</v>
      </c>
      <c r="I94023">
        <v>5.396779284</v>
      </c>
      <c r="J94023">
        <v>243.50898910000001</v>
      </c>
    </row>
    <row r="94024" spans="1:10" ht="71.25">
      <c r="A94024">
        <v>345002</v>
      </c>
      <c r="B94024" t="s">
        <v>28</v>
      </c>
      <c r="C94024">
        <v>9</v>
      </c>
      <c r="D94024">
        <v>94.860931789999995</v>
      </c>
      <c r="E94024" s="4">
        <v>45194.076388888891</v>
      </c>
      <c r="F94024" t="s">
        <v>29</v>
      </c>
      <c r="G94024" s="1" t="s">
        <v>94044</v>
      </c>
      <c r="H94024" t="s">
        <v>25</v>
      </c>
      <c r="I94024">
        <v>1.323352547</v>
      </c>
      <c r="J94024">
        <v>842.45028509999997</v>
      </c>
    </row>
    <row r="94025" spans="1:10" ht="71.25">
      <c r="A94025">
        <v>514826</v>
      </c>
      <c r="B94025" t="s">
        <v>18</v>
      </c>
      <c r="C94025">
        <v>6</v>
      </c>
      <c r="D94025">
        <v>44.926669060000002</v>
      </c>
      <c r="E94025" s="4">
        <v>45168.870138888888</v>
      </c>
      <c r="F94025" t="s">
        <v>11</v>
      </c>
      <c r="G94025" s="1" t="s">
        <v>94045</v>
      </c>
      <c r="H94025" t="s">
        <v>22</v>
      </c>
      <c r="I94025">
        <v>0.80968901599999998</v>
      </c>
      <c r="J94025">
        <v>267.37741649999998</v>
      </c>
    </row>
    <row r="94026" spans="1:10" ht="57">
      <c r="A94026">
        <v>723673</v>
      </c>
      <c r="B94026" t="s">
        <v>16</v>
      </c>
      <c r="C94026">
        <v>5</v>
      </c>
      <c r="D94026">
        <v>67.280273300000005</v>
      </c>
      <c r="E94026" s="4">
        <v>45168.782638888886</v>
      </c>
      <c r="F94026" t="s">
        <v>29</v>
      </c>
      <c r="G94026" s="1" t="s">
        <v>94046</v>
      </c>
      <c r="H94026" t="s">
        <v>15</v>
      </c>
      <c r="I94026">
        <v>6.2689600490000004</v>
      </c>
      <c r="J94026">
        <v>315.31249919999999</v>
      </c>
    </row>
    <row r="94027" spans="1:10" ht="57">
      <c r="A94027">
        <v>216735</v>
      </c>
      <c r="B94027" t="s">
        <v>16</v>
      </c>
      <c r="C94027">
        <v>3</v>
      </c>
      <c r="D94027">
        <v>34.215032010000002</v>
      </c>
      <c r="E94027" s="4">
        <v>45290.379166666666</v>
      </c>
      <c r="F94027" t="s">
        <v>26</v>
      </c>
      <c r="G94027" s="1" t="s">
        <v>94047</v>
      </c>
      <c r="H94027" t="s">
        <v>25</v>
      </c>
      <c r="I94027">
        <v>15.454128089999999</v>
      </c>
      <c r="J94027">
        <v>86.782191420000004</v>
      </c>
    </row>
    <row r="94028" spans="1:10" ht="57">
      <c r="A94028">
        <v>490509</v>
      </c>
      <c r="B94028" t="s">
        <v>10</v>
      </c>
      <c r="C94028">
        <v>3</v>
      </c>
      <c r="D94028">
        <v>79.797300509999999</v>
      </c>
      <c r="E94028" s="4">
        <v>45323.467361111114</v>
      </c>
      <c r="F94028" t="s">
        <v>19</v>
      </c>
      <c r="G94028" s="1" t="s">
        <v>94048</v>
      </c>
      <c r="H94028" t="s">
        <v>22</v>
      </c>
      <c r="I94028">
        <v>14.649980299999999</v>
      </c>
      <c r="J94028">
        <v>204.32103509999999</v>
      </c>
    </row>
    <row r="94029" spans="1:10" ht="57">
      <c r="A94029">
        <v>539323</v>
      </c>
      <c r="B94029" t="s">
        <v>10</v>
      </c>
      <c r="C94029">
        <v>9</v>
      </c>
      <c r="D94029">
        <v>43.886529099999997</v>
      </c>
      <c r="E94029" s="4">
        <v>45127.631944444445</v>
      </c>
      <c r="F94029" t="s">
        <v>26</v>
      </c>
      <c r="G94029" s="1" t="s">
        <v>94049</v>
      </c>
      <c r="H94029" t="s">
        <v>22</v>
      </c>
      <c r="I94029">
        <v>4.9578004289999997</v>
      </c>
      <c r="J94029">
        <v>375.39650310000002</v>
      </c>
    </row>
    <row r="94030" spans="1:10" ht="71.25">
      <c r="A94030">
        <v>420433</v>
      </c>
      <c r="B94030" t="s">
        <v>16</v>
      </c>
      <c r="C94030">
        <v>9</v>
      </c>
      <c r="D94030">
        <v>86.318757489999996</v>
      </c>
      <c r="E94030" s="4">
        <v>45294.122916666667</v>
      </c>
      <c r="F94030" t="s">
        <v>29</v>
      </c>
      <c r="G94030" s="1" t="s">
        <v>94050</v>
      </c>
      <c r="H94030" t="s">
        <v>22</v>
      </c>
      <c r="I94030">
        <v>12.965615870000001</v>
      </c>
      <c r="J94030">
        <v>676.14299070000004</v>
      </c>
    </row>
    <row r="94031" spans="1:10" ht="71.25">
      <c r="A94031">
        <v>922299</v>
      </c>
      <c r="B94031" t="s">
        <v>16</v>
      </c>
      <c r="C94031">
        <v>3</v>
      </c>
      <c r="D94031">
        <v>76.545566210000004</v>
      </c>
      <c r="E94031" s="4">
        <v>45080.688194444447</v>
      </c>
      <c r="F94031" t="s">
        <v>11</v>
      </c>
      <c r="G94031" s="1" t="s">
        <v>94051</v>
      </c>
      <c r="H94031" t="s">
        <v>15</v>
      </c>
      <c r="I94031">
        <v>14.98233694</v>
      </c>
      <c r="J94031">
        <v>195.23175470000001</v>
      </c>
    </row>
    <row r="94032" spans="1:10" ht="71.25">
      <c r="A94032">
        <v>185422</v>
      </c>
      <c r="B94032" t="s">
        <v>16</v>
      </c>
      <c r="C94032">
        <v>3</v>
      </c>
      <c r="D94032">
        <v>20.11685482</v>
      </c>
      <c r="E94032" s="4">
        <v>45220.025000000001</v>
      </c>
      <c r="F94032" t="s">
        <v>26</v>
      </c>
      <c r="G94032" s="1" t="s">
        <v>94052</v>
      </c>
      <c r="H94032" t="s">
        <v>22</v>
      </c>
      <c r="I94032">
        <v>11.89854813</v>
      </c>
      <c r="J94032">
        <v>53.169723490000003</v>
      </c>
    </row>
    <row r="94033" spans="1:10" ht="71.25">
      <c r="A94033">
        <v>357503</v>
      </c>
      <c r="B94033" t="s">
        <v>10</v>
      </c>
      <c r="C94033">
        <v>5</v>
      </c>
      <c r="D94033">
        <v>32.017959300000001</v>
      </c>
      <c r="E94033" s="4">
        <v>45235.797222222223</v>
      </c>
      <c r="F94033" t="s">
        <v>19</v>
      </c>
      <c r="G94033" s="1" t="s">
        <v>94053</v>
      </c>
      <c r="H94033" t="s">
        <v>13</v>
      </c>
      <c r="I94033">
        <v>8.8256056120000004</v>
      </c>
      <c r="J94033">
        <v>145.96090240000001</v>
      </c>
    </row>
    <row r="94034" spans="1:10" ht="71.25">
      <c r="A94034">
        <v>102569</v>
      </c>
      <c r="B94034" t="s">
        <v>10</v>
      </c>
      <c r="C94034">
        <v>1</v>
      </c>
      <c r="D94034">
        <v>34.908277589999997</v>
      </c>
      <c r="E94034" s="4">
        <v>45227.277777777781</v>
      </c>
      <c r="F94034" t="s">
        <v>11</v>
      </c>
      <c r="G94034" s="1" t="s">
        <v>94054</v>
      </c>
      <c r="H94034" t="s">
        <v>25</v>
      </c>
      <c r="I94034">
        <v>18.34677276</v>
      </c>
      <c r="J94034">
        <v>28.50373523</v>
      </c>
    </row>
    <row r="94035" spans="1:10" ht="85.5">
      <c r="A94035">
        <v>95808</v>
      </c>
      <c r="B94035" t="s">
        <v>10</v>
      </c>
      <c r="C94035">
        <v>1</v>
      </c>
      <c r="D94035">
        <v>37.299158890000001</v>
      </c>
      <c r="E94035" s="4">
        <v>45380.433333333334</v>
      </c>
      <c r="F94035" t="s">
        <v>26</v>
      </c>
      <c r="G94035" s="1" t="s">
        <v>94055</v>
      </c>
      <c r="H94035" t="s">
        <v>22</v>
      </c>
      <c r="I94035">
        <v>1.808015801</v>
      </c>
      <c r="J94035">
        <v>36.624784210000001</v>
      </c>
    </row>
    <row r="94036" spans="1:10" ht="57">
      <c r="A94036">
        <v>708456</v>
      </c>
      <c r="B94036" t="s">
        <v>16</v>
      </c>
      <c r="C94036">
        <v>2</v>
      </c>
      <c r="D94036">
        <v>78.97867488</v>
      </c>
      <c r="E94036" s="4">
        <v>45317.265972222223</v>
      </c>
      <c r="F94036" t="s">
        <v>29</v>
      </c>
      <c r="G94036" s="1" t="s">
        <v>94056</v>
      </c>
      <c r="H94036" t="s">
        <v>25</v>
      </c>
      <c r="I94036">
        <v>11.50635924</v>
      </c>
      <c r="J94036">
        <v>139.78220970000001</v>
      </c>
    </row>
    <row r="94037" spans="1:10" ht="57">
      <c r="A94037">
        <v>826224</v>
      </c>
      <c r="B94037" t="s">
        <v>16</v>
      </c>
      <c r="C94037">
        <v>6</v>
      </c>
      <c r="D94037">
        <v>40.39213101</v>
      </c>
      <c r="E94037" s="4">
        <v>45303.317361111112</v>
      </c>
      <c r="F94037" t="s">
        <v>26</v>
      </c>
      <c r="G94037" s="1" t="s">
        <v>94057</v>
      </c>
      <c r="H94037" t="s">
        <v>22</v>
      </c>
      <c r="I94037">
        <v>14.68265087</v>
      </c>
      <c r="J94037">
        <v>206.76897260000001</v>
      </c>
    </row>
    <row r="94038" spans="1:10" ht="57">
      <c r="A94038">
        <v>140847</v>
      </c>
      <c r="B94038" t="s">
        <v>10</v>
      </c>
      <c r="C94038">
        <v>2</v>
      </c>
      <c r="D94038">
        <v>59.559772170000002</v>
      </c>
      <c r="E94038" s="4">
        <v>45227.927083333336</v>
      </c>
      <c r="F94038" t="s">
        <v>19</v>
      </c>
      <c r="G94038" s="1" t="s">
        <v>94058</v>
      </c>
      <c r="H94038" t="s">
        <v>15</v>
      </c>
      <c r="I94038">
        <v>14.08177343</v>
      </c>
      <c r="J94038">
        <v>102.3454</v>
      </c>
    </row>
    <row r="94039" spans="1:10" ht="42.75">
      <c r="A94039">
        <v>230838</v>
      </c>
      <c r="B94039" t="s">
        <v>10</v>
      </c>
      <c r="C94039">
        <v>2</v>
      </c>
      <c r="D94039">
        <v>84.533534399999994</v>
      </c>
      <c r="E94039" s="4">
        <v>45345.874305555553</v>
      </c>
      <c r="F94039" t="s">
        <v>26</v>
      </c>
      <c r="G94039" s="1" t="s">
        <v>94059</v>
      </c>
      <c r="H94039" t="s">
        <v>15</v>
      </c>
      <c r="I94039">
        <v>9.4024716759999993</v>
      </c>
      <c r="J94039">
        <v>153.17058549999999</v>
      </c>
    </row>
    <row r="94040" spans="1:10" ht="57">
      <c r="A94040">
        <v>259103</v>
      </c>
      <c r="B94040" t="s">
        <v>16</v>
      </c>
      <c r="C94040">
        <v>6</v>
      </c>
      <c r="D94040">
        <v>16.711755839999999</v>
      </c>
      <c r="E94040" s="4">
        <v>45074.400694444441</v>
      </c>
      <c r="F94040" t="s">
        <v>26</v>
      </c>
      <c r="G94040" s="1" t="s">
        <v>94060</v>
      </c>
      <c r="H94040" t="s">
        <v>15</v>
      </c>
      <c r="I94040">
        <v>2.0300532439999999</v>
      </c>
      <c r="J94040">
        <v>98.234989760000005</v>
      </c>
    </row>
    <row r="94041" spans="1:10" ht="42.75">
      <c r="A94041">
        <v>215738</v>
      </c>
      <c r="B94041" t="s">
        <v>28</v>
      </c>
      <c r="C94041">
        <v>9</v>
      </c>
      <c r="D94041">
        <v>36.678257369999997</v>
      </c>
      <c r="E94041" s="4">
        <v>45359.884027777778</v>
      </c>
      <c r="F94041" t="s">
        <v>19</v>
      </c>
      <c r="G94041" s="1" t="s">
        <v>94061</v>
      </c>
      <c r="H94041" t="s">
        <v>15</v>
      </c>
      <c r="I94041">
        <v>2.45666246</v>
      </c>
      <c r="J94041">
        <v>321.99476750000002</v>
      </c>
    </row>
    <row r="94042" spans="1:10" ht="85.5">
      <c r="A94042">
        <v>371651</v>
      </c>
      <c r="B94042" t="s">
        <v>10</v>
      </c>
      <c r="C94042">
        <v>4</v>
      </c>
      <c r="D94042">
        <v>97.081686919999996</v>
      </c>
      <c r="E94042" s="4">
        <v>45275.998611111114</v>
      </c>
      <c r="F94042" t="s">
        <v>29</v>
      </c>
      <c r="G94042" s="1" t="s">
        <v>94062</v>
      </c>
      <c r="H94042" t="s">
        <v>25</v>
      </c>
      <c r="I94042">
        <v>17.99588134</v>
      </c>
      <c r="J94042">
        <v>318.44392699999997</v>
      </c>
    </row>
    <row r="94043" spans="1:10" ht="42.75">
      <c r="A94043">
        <v>36440</v>
      </c>
      <c r="B94043" t="s">
        <v>16</v>
      </c>
      <c r="C94043">
        <v>3</v>
      </c>
      <c r="D94043">
        <v>89.279996609999998</v>
      </c>
      <c r="E94043" s="4">
        <v>45268.78402777778</v>
      </c>
      <c r="F94043" t="s">
        <v>19</v>
      </c>
      <c r="G94043" s="1" t="s">
        <v>94063</v>
      </c>
      <c r="H94043" t="s">
        <v>13</v>
      </c>
      <c r="I94043">
        <v>4.9154626720000003</v>
      </c>
      <c r="J94043">
        <v>254.6744151</v>
      </c>
    </row>
    <row r="94044" spans="1:10" ht="57">
      <c r="A94044">
        <v>488836</v>
      </c>
      <c r="B94044" t="s">
        <v>16</v>
      </c>
      <c r="C94044">
        <v>2</v>
      </c>
      <c r="D94044">
        <v>81.228923850000001</v>
      </c>
      <c r="E94044" s="4">
        <v>45156.59097222222</v>
      </c>
      <c r="F94044" t="s">
        <v>11</v>
      </c>
      <c r="G94044" s="1" t="s">
        <v>94064</v>
      </c>
      <c r="H94044" t="s">
        <v>22</v>
      </c>
      <c r="I94044">
        <v>8.0054530180000008</v>
      </c>
      <c r="J94044">
        <v>149.452361</v>
      </c>
    </row>
    <row r="94045" spans="1:10" ht="71.25">
      <c r="A94045">
        <v>999707</v>
      </c>
      <c r="B94045" t="s">
        <v>18</v>
      </c>
      <c r="C94045">
        <v>2</v>
      </c>
      <c r="D94045">
        <v>29.137655250000002</v>
      </c>
      <c r="E94045" s="4">
        <v>45214.585416666669</v>
      </c>
      <c r="F94045" t="s">
        <v>11</v>
      </c>
      <c r="G94045" s="1" t="s">
        <v>94065</v>
      </c>
      <c r="H94045" t="s">
        <v>25</v>
      </c>
      <c r="I94045">
        <v>16.12695673</v>
      </c>
      <c r="J94045">
        <v>48.877276379999998</v>
      </c>
    </row>
    <row r="94046" spans="1:10" ht="57">
      <c r="A94046">
        <v>648058</v>
      </c>
      <c r="B94046" t="s">
        <v>28</v>
      </c>
      <c r="C94046">
        <v>2</v>
      </c>
      <c r="D94046">
        <v>84.705423740000001</v>
      </c>
      <c r="E94046" s="4">
        <v>45367.929861111108</v>
      </c>
      <c r="F94046" t="s">
        <v>19</v>
      </c>
      <c r="G94046" s="1" t="s">
        <v>94066</v>
      </c>
      <c r="H94046" t="s">
        <v>22</v>
      </c>
      <c r="I94046">
        <v>11.54290226</v>
      </c>
      <c r="J94046">
        <v>149.85591890000001</v>
      </c>
    </row>
    <row r="94047" spans="1:10" ht="42.75">
      <c r="A94047">
        <v>265090</v>
      </c>
      <c r="B94047" t="s">
        <v>10</v>
      </c>
      <c r="C94047">
        <v>7</v>
      </c>
      <c r="D94047">
        <v>96.340931499999996</v>
      </c>
      <c r="E94047" s="4">
        <v>45323.311805555553</v>
      </c>
      <c r="F94047" t="s">
        <v>19</v>
      </c>
      <c r="G94047" s="1" t="s">
        <v>94067</v>
      </c>
      <c r="H94047" t="s">
        <v>13</v>
      </c>
      <c r="I94047">
        <v>4.0470166509999999</v>
      </c>
      <c r="J94047">
        <v>647.09398580000004</v>
      </c>
    </row>
    <row r="94048" spans="1:10" ht="57">
      <c r="A94048">
        <v>500144</v>
      </c>
      <c r="B94048" t="s">
        <v>10</v>
      </c>
      <c r="C94048">
        <v>6</v>
      </c>
      <c r="D94048">
        <v>67.407472740000003</v>
      </c>
      <c r="E94048" s="4">
        <v>45321.449305555558</v>
      </c>
      <c r="F94048" t="s">
        <v>11</v>
      </c>
      <c r="G94048" s="1" t="s">
        <v>94068</v>
      </c>
      <c r="H94048" t="s">
        <v>13</v>
      </c>
      <c r="I94048">
        <v>13.469973380000001</v>
      </c>
      <c r="J94048">
        <v>349.96622459999998</v>
      </c>
    </row>
    <row r="94049" spans="1:10" ht="57">
      <c r="A94049">
        <v>774657</v>
      </c>
      <c r="B94049" t="s">
        <v>18</v>
      </c>
      <c r="C94049">
        <v>7</v>
      </c>
      <c r="D94049">
        <v>18.732472990000002</v>
      </c>
      <c r="E94049" s="4">
        <v>45323.67291666667</v>
      </c>
      <c r="F94049" t="s">
        <v>19</v>
      </c>
      <c r="G94049" s="1" t="s">
        <v>94069</v>
      </c>
      <c r="H94049" t="s">
        <v>22</v>
      </c>
      <c r="I94049">
        <v>6.2298207049999998</v>
      </c>
      <c r="J94049">
        <v>122.95831459999999</v>
      </c>
    </row>
    <row r="94050" spans="1:10" ht="57">
      <c r="A94050">
        <v>11242</v>
      </c>
      <c r="B94050" t="s">
        <v>18</v>
      </c>
      <c r="C94050">
        <v>3</v>
      </c>
      <c r="D94050">
        <v>95.979322589999995</v>
      </c>
      <c r="E94050" s="4">
        <v>45272.856944444444</v>
      </c>
      <c r="F94050" t="s">
        <v>29</v>
      </c>
      <c r="G94050" s="1" t="s">
        <v>94070</v>
      </c>
      <c r="H94050" t="s">
        <v>15</v>
      </c>
      <c r="I94050">
        <v>13.029955859999999</v>
      </c>
      <c r="J94050">
        <v>250.4197777</v>
      </c>
    </row>
    <row r="94051" spans="1:10" ht="57">
      <c r="A94051">
        <v>889740</v>
      </c>
      <c r="B94051" t="s">
        <v>10</v>
      </c>
      <c r="C94051">
        <v>2</v>
      </c>
      <c r="D94051">
        <v>10.08673317</v>
      </c>
      <c r="E94051" s="4">
        <v>45112.738194444442</v>
      </c>
      <c r="F94051" t="s">
        <v>26</v>
      </c>
      <c r="G94051" s="1" t="s">
        <v>94071</v>
      </c>
      <c r="H94051" t="s">
        <v>15</v>
      </c>
      <c r="I94051">
        <v>11.62895419</v>
      </c>
      <c r="J94051">
        <v>17.827503180000001</v>
      </c>
    </row>
    <row r="94052" spans="1:10" ht="57">
      <c r="A94052">
        <v>436900</v>
      </c>
      <c r="B94052" t="s">
        <v>16</v>
      </c>
      <c r="C94052">
        <v>5</v>
      </c>
      <c r="D94052">
        <v>73.709120139999996</v>
      </c>
      <c r="E94052" s="4">
        <v>45344.263194444444</v>
      </c>
      <c r="F94052" t="s">
        <v>11</v>
      </c>
      <c r="G94052" s="1" t="s">
        <v>94072</v>
      </c>
      <c r="H94052" t="s">
        <v>13</v>
      </c>
      <c r="I94052">
        <v>3.6903635270000001</v>
      </c>
      <c r="J94052">
        <v>354.94492830000002</v>
      </c>
    </row>
    <row r="94053" spans="1:10" ht="71.25">
      <c r="A94053">
        <v>441421</v>
      </c>
      <c r="B94053" t="s">
        <v>28</v>
      </c>
      <c r="C94053">
        <v>7</v>
      </c>
      <c r="D94053">
        <v>54.524804410000002</v>
      </c>
      <c r="E94053" s="4">
        <v>45061.451388888891</v>
      </c>
      <c r="F94053" t="s">
        <v>11</v>
      </c>
      <c r="G94053" s="1" t="s">
        <v>94073</v>
      </c>
      <c r="H94053" t="s">
        <v>22</v>
      </c>
      <c r="I94053">
        <v>9.1206883110000003</v>
      </c>
      <c r="J94053">
        <v>346.86236860000002</v>
      </c>
    </row>
    <row r="94054" spans="1:10" ht="57">
      <c r="A94054">
        <v>842130</v>
      </c>
      <c r="B94054" t="s">
        <v>10</v>
      </c>
      <c r="C94054">
        <v>2</v>
      </c>
      <c r="D94054">
        <v>48.55123459</v>
      </c>
      <c r="E94054" s="4">
        <v>45300.427083333336</v>
      </c>
      <c r="F94054" t="s">
        <v>19</v>
      </c>
      <c r="G94054" s="1" t="s">
        <v>94074</v>
      </c>
      <c r="H94054" t="s">
        <v>15</v>
      </c>
      <c r="I94054">
        <v>3.578416673</v>
      </c>
      <c r="J94054">
        <v>93.627738230000006</v>
      </c>
    </row>
    <row r="94055" spans="1:10" ht="57">
      <c r="A94055">
        <v>686182</v>
      </c>
      <c r="B94055" t="s">
        <v>18</v>
      </c>
      <c r="C94055">
        <v>6</v>
      </c>
      <c r="D94055">
        <v>88.587934340000004</v>
      </c>
      <c r="E94055" s="4">
        <v>45066.446527777778</v>
      </c>
      <c r="F94055" t="s">
        <v>19</v>
      </c>
      <c r="G94055" s="1" t="s">
        <v>94075</v>
      </c>
      <c r="H94055" t="s">
        <v>15</v>
      </c>
      <c r="I94055">
        <v>1.9099396870000001</v>
      </c>
      <c r="J94055">
        <v>521.37574930000005</v>
      </c>
    </row>
    <row r="94056" spans="1:10" ht="71.25">
      <c r="A94056">
        <v>221874</v>
      </c>
      <c r="B94056" t="s">
        <v>16</v>
      </c>
      <c r="C94056">
        <v>9</v>
      </c>
      <c r="D94056">
        <v>41.950502899999996</v>
      </c>
      <c r="E94056" s="4">
        <v>45134.769444444442</v>
      </c>
      <c r="F94056" t="s">
        <v>19</v>
      </c>
      <c r="G94056" s="1" t="s">
        <v>94076</v>
      </c>
      <c r="H94056" t="s">
        <v>25</v>
      </c>
      <c r="I94056">
        <v>13.17440635</v>
      </c>
      <c r="J94056">
        <v>327.8139587</v>
      </c>
    </row>
    <row r="94057" spans="1:10" ht="42.75">
      <c r="A94057">
        <v>41770</v>
      </c>
      <c r="B94057" t="s">
        <v>10</v>
      </c>
      <c r="C94057">
        <v>8</v>
      </c>
      <c r="D94057">
        <v>21.879992080000001</v>
      </c>
      <c r="E94057" s="4">
        <v>45140.245833333334</v>
      </c>
      <c r="F94057" t="s">
        <v>26</v>
      </c>
      <c r="G94057" s="1" t="s">
        <v>94077</v>
      </c>
      <c r="H94057" t="s">
        <v>15</v>
      </c>
      <c r="I94057">
        <v>17.11614286</v>
      </c>
      <c r="J94057">
        <v>145.07985099999999</v>
      </c>
    </row>
    <row r="94058" spans="1:10" ht="71.25">
      <c r="A94058">
        <v>486980</v>
      </c>
      <c r="B94058" t="s">
        <v>16</v>
      </c>
      <c r="C94058">
        <v>5</v>
      </c>
      <c r="D94058">
        <v>27.467864469999999</v>
      </c>
      <c r="E94058" s="4">
        <v>45153.394444444442</v>
      </c>
      <c r="F94058" t="s">
        <v>19</v>
      </c>
      <c r="G94058" s="1" t="s">
        <v>94078</v>
      </c>
      <c r="H94058" t="s">
        <v>22</v>
      </c>
      <c r="I94058">
        <v>19.644789060000001</v>
      </c>
      <c r="J94058">
        <v>110.3593022</v>
      </c>
    </row>
    <row r="94059" spans="1:10" ht="71.25">
      <c r="A94059">
        <v>236544</v>
      </c>
      <c r="B94059" t="s">
        <v>28</v>
      </c>
      <c r="C94059">
        <v>5</v>
      </c>
      <c r="D94059">
        <v>33.050886239999997</v>
      </c>
      <c r="E94059" s="4">
        <v>45354.972916666666</v>
      </c>
      <c r="F94059" t="s">
        <v>11</v>
      </c>
      <c r="G94059" s="1" t="s">
        <v>94079</v>
      </c>
      <c r="H94059" t="s">
        <v>15</v>
      </c>
      <c r="I94059">
        <v>0.33848225300000001</v>
      </c>
      <c r="J94059">
        <v>164.69507429999999</v>
      </c>
    </row>
    <row r="94060" spans="1:10" ht="57">
      <c r="A94060">
        <v>992631</v>
      </c>
      <c r="B94060" t="s">
        <v>18</v>
      </c>
      <c r="C94060">
        <v>4</v>
      </c>
      <c r="D94060">
        <v>49.213432519999998</v>
      </c>
      <c r="E94060" s="4">
        <v>45373.561805555553</v>
      </c>
      <c r="F94060" t="s">
        <v>26</v>
      </c>
      <c r="G94060" s="1" t="s">
        <v>94080</v>
      </c>
      <c r="H94060" t="s">
        <v>25</v>
      </c>
      <c r="I94060">
        <v>2.0901989040000002</v>
      </c>
      <c r="J94060">
        <v>192.73909560000001</v>
      </c>
    </row>
    <row r="94061" spans="1:10" ht="57">
      <c r="A94061">
        <v>124881</v>
      </c>
      <c r="B94061" t="s">
        <v>18</v>
      </c>
      <c r="C94061">
        <v>5</v>
      </c>
      <c r="D94061">
        <v>30.480435310000001</v>
      </c>
      <c r="E94061" s="4">
        <v>45255.447916666664</v>
      </c>
      <c r="F94061" t="s">
        <v>19</v>
      </c>
      <c r="G94061" s="1" t="s">
        <v>94081</v>
      </c>
      <c r="H94061" t="s">
        <v>25</v>
      </c>
      <c r="I94061">
        <v>11.469373689999999</v>
      </c>
      <c r="J94061">
        <v>134.92260139999999</v>
      </c>
    </row>
    <row r="94062" spans="1:10" ht="57">
      <c r="A94062">
        <v>148081</v>
      </c>
      <c r="B94062" t="s">
        <v>28</v>
      </c>
      <c r="C94062">
        <v>5</v>
      </c>
      <c r="D94062">
        <v>19.231441100000001</v>
      </c>
      <c r="E94062" s="4">
        <v>45164.127083333333</v>
      </c>
      <c r="F94062" t="s">
        <v>29</v>
      </c>
      <c r="G94062" s="1" t="s">
        <v>94082</v>
      </c>
      <c r="H94062" t="s">
        <v>22</v>
      </c>
      <c r="I94062">
        <v>12.759850350000001</v>
      </c>
      <c r="J94062">
        <v>83.887689960000003</v>
      </c>
    </row>
    <row r="94063" spans="1:10" ht="71.25">
      <c r="A94063">
        <v>219644</v>
      </c>
      <c r="B94063" t="s">
        <v>18</v>
      </c>
      <c r="C94063">
        <v>7</v>
      </c>
      <c r="D94063">
        <v>24.639963179999999</v>
      </c>
      <c r="E94063" s="4">
        <v>45085.078472222223</v>
      </c>
      <c r="F94063" t="s">
        <v>19</v>
      </c>
      <c r="G94063" s="1" t="s">
        <v>94083</v>
      </c>
      <c r="H94063" t="s">
        <v>13</v>
      </c>
      <c r="I94063">
        <v>3.5328278329999998</v>
      </c>
      <c r="J94063">
        <v>166.38632989999999</v>
      </c>
    </row>
    <row r="94064" spans="1:10" ht="71.25">
      <c r="A94064">
        <v>48284</v>
      </c>
      <c r="B94064" t="s">
        <v>18</v>
      </c>
      <c r="C94064">
        <v>2</v>
      </c>
      <c r="D94064">
        <v>24.61810749</v>
      </c>
      <c r="E94064" s="4">
        <v>45062.816666666666</v>
      </c>
      <c r="F94064" t="s">
        <v>11</v>
      </c>
      <c r="G94064" s="1" t="s">
        <v>94084</v>
      </c>
      <c r="H94064" t="s">
        <v>25</v>
      </c>
      <c r="I94064">
        <v>16.995897620000001</v>
      </c>
      <c r="J94064">
        <v>40.86807829</v>
      </c>
    </row>
    <row r="94065" spans="1:10" ht="57">
      <c r="A94065">
        <v>320471</v>
      </c>
      <c r="B94065" t="s">
        <v>28</v>
      </c>
      <c r="C94065">
        <v>5</v>
      </c>
      <c r="D94065">
        <v>94.630602120000006</v>
      </c>
      <c r="E94065" s="4">
        <v>45280.113194444442</v>
      </c>
      <c r="F94065" t="s">
        <v>29</v>
      </c>
      <c r="G94065" s="1" t="s">
        <v>94085</v>
      </c>
      <c r="H94065" t="s">
        <v>25</v>
      </c>
      <c r="I94065">
        <v>4.7090247620000003</v>
      </c>
      <c r="J94065">
        <v>450.87211819999999</v>
      </c>
    </row>
    <row r="94066" spans="1:10" ht="85.5">
      <c r="A94066">
        <v>326930</v>
      </c>
      <c r="B94066" t="s">
        <v>18</v>
      </c>
      <c r="C94066">
        <v>2</v>
      </c>
      <c r="D94066">
        <v>41.473061710000003</v>
      </c>
      <c r="E94066" s="4">
        <v>45083.309027777781</v>
      </c>
      <c r="F94066" t="s">
        <v>26</v>
      </c>
      <c r="G94066" s="1" t="s">
        <v>94086</v>
      </c>
      <c r="H94066" t="s">
        <v>13</v>
      </c>
      <c r="I94066">
        <v>3.4301577339999998</v>
      </c>
      <c r="J94066">
        <v>80.100940550000004</v>
      </c>
    </row>
    <row r="94067" spans="1:10" ht="57">
      <c r="A94067">
        <v>730144</v>
      </c>
      <c r="B94067" t="s">
        <v>18</v>
      </c>
      <c r="C94067">
        <v>5</v>
      </c>
      <c r="D94067">
        <v>51.45427214</v>
      </c>
      <c r="E94067" s="4">
        <v>45210.895833333336</v>
      </c>
      <c r="F94067" t="s">
        <v>11</v>
      </c>
      <c r="G94067" s="1" t="s">
        <v>94087</v>
      </c>
      <c r="H94067" t="s">
        <v>25</v>
      </c>
      <c r="I94067">
        <v>11.06148063</v>
      </c>
      <c r="J94067">
        <v>228.81333900000001</v>
      </c>
    </row>
    <row r="94068" spans="1:10" ht="42.75">
      <c r="A94068">
        <v>287702</v>
      </c>
      <c r="B94068" t="s">
        <v>28</v>
      </c>
      <c r="C94068">
        <v>8</v>
      </c>
      <c r="D94068">
        <v>83.247206910000003</v>
      </c>
      <c r="E94068" s="4">
        <v>45151.294444444444</v>
      </c>
      <c r="F94068" t="s">
        <v>11</v>
      </c>
      <c r="G94068" s="1" t="s">
        <v>94088</v>
      </c>
      <c r="H94068" t="s">
        <v>22</v>
      </c>
      <c r="I94068">
        <v>1.0572026999999999E-2</v>
      </c>
      <c r="J94068">
        <v>665.90724799999998</v>
      </c>
    </row>
    <row r="94069" spans="1:10" ht="71.25">
      <c r="A94069">
        <v>28798</v>
      </c>
      <c r="B94069" t="s">
        <v>16</v>
      </c>
      <c r="C94069">
        <v>5</v>
      </c>
      <c r="D94069">
        <v>57.13350441</v>
      </c>
      <c r="E94069" s="4">
        <v>45354.613888888889</v>
      </c>
      <c r="F94069" t="s">
        <v>11</v>
      </c>
      <c r="G94069" s="1" t="s">
        <v>94089</v>
      </c>
      <c r="H94069" t="s">
        <v>25</v>
      </c>
      <c r="I94069">
        <v>1.266501764</v>
      </c>
      <c r="J94069">
        <v>282.0495378</v>
      </c>
    </row>
    <row r="94070" spans="1:10" ht="57">
      <c r="A94070">
        <v>514486</v>
      </c>
      <c r="B94070" t="s">
        <v>28</v>
      </c>
      <c r="C94070">
        <v>3</v>
      </c>
      <c r="D94070">
        <v>23.769785500000001</v>
      </c>
      <c r="E94070" s="4">
        <v>45401.189583333333</v>
      </c>
      <c r="F94070" t="s">
        <v>11</v>
      </c>
      <c r="G94070" s="1" t="s">
        <v>94090</v>
      </c>
      <c r="H94070" t="s">
        <v>22</v>
      </c>
      <c r="I94070">
        <v>13.580046510000001</v>
      </c>
      <c r="J94070">
        <v>61.625512710000002</v>
      </c>
    </row>
    <row r="94071" spans="1:10" ht="28.5">
      <c r="A94071">
        <v>215224</v>
      </c>
      <c r="B94071" t="s">
        <v>10</v>
      </c>
      <c r="C94071">
        <v>5</v>
      </c>
      <c r="D94071">
        <v>81.667956180000004</v>
      </c>
      <c r="E94071" s="4">
        <v>45245.504861111112</v>
      </c>
      <c r="F94071" t="s">
        <v>26</v>
      </c>
      <c r="G94071" s="1" t="s">
        <v>94091</v>
      </c>
      <c r="H94071" t="s">
        <v>15</v>
      </c>
      <c r="I94071">
        <v>12.80237164</v>
      </c>
      <c r="J94071">
        <v>356.06260459999999</v>
      </c>
    </row>
    <row r="94072" spans="1:10" ht="71.25">
      <c r="A94072">
        <v>997891</v>
      </c>
      <c r="B94072" t="s">
        <v>28</v>
      </c>
      <c r="C94072">
        <v>1</v>
      </c>
      <c r="D94072">
        <v>71.592017029999994</v>
      </c>
      <c r="E94072" s="4">
        <v>45287.783333333333</v>
      </c>
      <c r="F94072" t="s">
        <v>11</v>
      </c>
      <c r="G94072" s="1" t="s">
        <v>94092</v>
      </c>
      <c r="H94072" t="s">
        <v>13</v>
      </c>
      <c r="I94072">
        <v>8.4100596220000003</v>
      </c>
      <c r="J94072">
        <v>65.571085719999999</v>
      </c>
    </row>
    <row r="94073" spans="1:10" ht="57">
      <c r="A94073">
        <v>250828</v>
      </c>
      <c r="B94073" t="s">
        <v>10</v>
      </c>
      <c r="C94073">
        <v>2</v>
      </c>
      <c r="D94073">
        <v>96.133359290000001</v>
      </c>
      <c r="E94073" s="4">
        <v>45299.668055555558</v>
      </c>
      <c r="F94073" t="s">
        <v>29</v>
      </c>
      <c r="G94073" s="1" t="s">
        <v>94093</v>
      </c>
      <c r="H94073" t="s">
        <v>22</v>
      </c>
      <c r="I94073">
        <v>9.3532804729999999</v>
      </c>
      <c r="J94073">
        <v>174.28347310000001</v>
      </c>
    </row>
    <row r="94074" spans="1:10" ht="57">
      <c r="A94074">
        <v>391186</v>
      </c>
      <c r="B94074" t="s">
        <v>28</v>
      </c>
      <c r="C94074">
        <v>1</v>
      </c>
      <c r="D94074">
        <v>33.908206380000003</v>
      </c>
      <c r="E94074" s="4">
        <v>45080.994444444441</v>
      </c>
      <c r="F94074" t="s">
        <v>19</v>
      </c>
      <c r="G94074" s="1" t="s">
        <v>94094</v>
      </c>
      <c r="H94074" t="s">
        <v>13</v>
      </c>
      <c r="I94074">
        <v>7.4892561730000002</v>
      </c>
      <c r="J94074">
        <v>31.368733939999998</v>
      </c>
    </row>
    <row r="94075" spans="1:10" ht="71.25">
      <c r="A94075">
        <v>358601</v>
      </c>
      <c r="B94075" t="s">
        <v>28</v>
      </c>
      <c r="C94075">
        <v>1</v>
      </c>
      <c r="D94075">
        <v>24.38350642</v>
      </c>
      <c r="E94075" s="4">
        <v>45116.3125</v>
      </c>
      <c r="F94075" t="s">
        <v>26</v>
      </c>
      <c r="G94075" s="1" t="s">
        <v>94095</v>
      </c>
      <c r="H94075" t="s">
        <v>25</v>
      </c>
      <c r="I94075">
        <v>8.9179803969999991</v>
      </c>
      <c r="J94075">
        <v>22.20899009</v>
      </c>
    </row>
    <row r="94076" spans="1:10" ht="57">
      <c r="A94076">
        <v>109237</v>
      </c>
      <c r="B94076" t="s">
        <v>28</v>
      </c>
      <c r="C94076">
        <v>1</v>
      </c>
      <c r="D94076">
        <v>66.894398460000005</v>
      </c>
      <c r="E94076" s="4">
        <v>45257.146527777775</v>
      </c>
      <c r="F94076" t="s">
        <v>29</v>
      </c>
      <c r="G94076" s="1" t="s">
        <v>94096</v>
      </c>
      <c r="H94076" t="s">
        <v>25</v>
      </c>
      <c r="I94076">
        <v>0.90210120500000002</v>
      </c>
      <c r="J94076">
        <v>66.290943290000001</v>
      </c>
    </row>
    <row r="94077" spans="1:10" ht="57">
      <c r="A94077">
        <v>513149</v>
      </c>
      <c r="B94077" t="s">
        <v>10</v>
      </c>
      <c r="C94077">
        <v>6</v>
      </c>
      <c r="D94077">
        <v>23.52900477</v>
      </c>
      <c r="E94077" s="4">
        <v>45105.96875</v>
      </c>
      <c r="F94077" t="s">
        <v>26</v>
      </c>
      <c r="G94077" s="1" t="s">
        <v>94097</v>
      </c>
      <c r="H94077" t="s">
        <v>13</v>
      </c>
      <c r="I94077">
        <v>1.175430902</v>
      </c>
      <c r="J94077">
        <v>139.51462549999999</v>
      </c>
    </row>
    <row r="94078" spans="1:10" ht="71.25">
      <c r="A94078">
        <v>78352</v>
      </c>
      <c r="B94078" t="s">
        <v>28</v>
      </c>
      <c r="C94078">
        <v>7</v>
      </c>
      <c r="D94078">
        <v>82.488136830000002</v>
      </c>
      <c r="E94078" s="4">
        <v>45353.252083333333</v>
      </c>
      <c r="F94078" t="s">
        <v>29</v>
      </c>
      <c r="G94078" s="1" t="s">
        <v>94098</v>
      </c>
      <c r="H94078" t="s">
        <v>15</v>
      </c>
      <c r="I94078">
        <v>14.99673179</v>
      </c>
      <c r="J94078">
        <v>490.82328539999997</v>
      </c>
    </row>
    <row r="94079" spans="1:10" ht="28.5">
      <c r="A94079">
        <v>558677</v>
      </c>
      <c r="B94079" t="s">
        <v>16</v>
      </c>
      <c r="C94079">
        <v>5</v>
      </c>
      <c r="D94079">
        <v>52.577818579999999</v>
      </c>
      <c r="E94079" s="4">
        <v>45322.531944444447</v>
      </c>
      <c r="F94079" t="s">
        <v>19</v>
      </c>
      <c r="G94079" s="1" t="s">
        <v>94099</v>
      </c>
      <c r="H94079" t="s">
        <v>25</v>
      </c>
      <c r="I94079">
        <v>1.6281524860000001</v>
      </c>
      <c r="J94079">
        <v>258.60885760000002</v>
      </c>
    </row>
    <row r="94080" spans="1:10" ht="71.25">
      <c r="A94080">
        <v>732093</v>
      </c>
      <c r="B94080" t="s">
        <v>18</v>
      </c>
      <c r="C94080">
        <v>4</v>
      </c>
      <c r="D94080">
        <v>97.443625299999994</v>
      </c>
      <c r="E94080" s="4">
        <v>45089.430555555555</v>
      </c>
      <c r="F94080" t="s">
        <v>26</v>
      </c>
      <c r="G94080" s="1" t="s">
        <v>94100</v>
      </c>
      <c r="H94080" t="s">
        <v>15</v>
      </c>
      <c r="I94080">
        <v>13.53497701</v>
      </c>
      <c r="J94080">
        <v>337.01861209999998</v>
      </c>
    </row>
    <row r="94081" spans="1:10" ht="42.75">
      <c r="A94081">
        <v>868967</v>
      </c>
      <c r="B94081" t="s">
        <v>16</v>
      </c>
      <c r="C94081">
        <v>4</v>
      </c>
      <c r="D94081">
        <v>25.622525159999999</v>
      </c>
      <c r="E94081" s="4">
        <v>45314.910416666666</v>
      </c>
      <c r="F94081" t="s">
        <v>26</v>
      </c>
      <c r="G94081" s="1" t="s">
        <v>94101</v>
      </c>
      <c r="H94081" t="s">
        <v>25</v>
      </c>
      <c r="I94081">
        <v>8.4095413249999993</v>
      </c>
      <c r="J94081">
        <v>93.871153289999995</v>
      </c>
    </row>
    <row r="94082" spans="1:10" ht="57">
      <c r="A94082">
        <v>349188</v>
      </c>
      <c r="B94082" t="s">
        <v>28</v>
      </c>
      <c r="C94082">
        <v>7</v>
      </c>
      <c r="D94082">
        <v>78.285306730000002</v>
      </c>
      <c r="E94082" s="4">
        <v>45126.049305555556</v>
      </c>
      <c r="F94082" t="s">
        <v>11</v>
      </c>
      <c r="G94082" s="1" t="s">
        <v>94102</v>
      </c>
      <c r="H94082" t="s">
        <v>15</v>
      </c>
      <c r="I94082">
        <v>18.02056967</v>
      </c>
      <c r="J94082">
        <v>449.24493940000002</v>
      </c>
    </row>
    <row r="94083" spans="1:10" ht="57">
      <c r="A94083">
        <v>115758</v>
      </c>
      <c r="B94083" t="s">
        <v>28</v>
      </c>
      <c r="C94083">
        <v>4</v>
      </c>
      <c r="D94083">
        <v>31.39522453</v>
      </c>
      <c r="E94083" s="4">
        <v>45140.899305555555</v>
      </c>
      <c r="F94083" t="s">
        <v>26</v>
      </c>
      <c r="G94083" s="1" t="s">
        <v>94103</v>
      </c>
      <c r="H94083" t="s">
        <v>13</v>
      </c>
      <c r="I94083">
        <v>16.449963759999999</v>
      </c>
      <c r="J94083">
        <v>104.9228859</v>
      </c>
    </row>
    <row r="94084" spans="1:10" ht="42.75">
      <c r="A94084">
        <v>40133</v>
      </c>
      <c r="B94084" t="s">
        <v>28</v>
      </c>
      <c r="C94084">
        <v>5</v>
      </c>
      <c r="D94084">
        <v>41.725023659999998</v>
      </c>
      <c r="E94084" s="4">
        <v>45371.518750000003</v>
      </c>
      <c r="F94084" t="s">
        <v>29</v>
      </c>
      <c r="G94084" s="1" t="s">
        <v>94104</v>
      </c>
      <c r="H94084" t="s">
        <v>15</v>
      </c>
      <c r="I94084">
        <v>19.185864970000001</v>
      </c>
      <c r="J94084">
        <v>168.5985848</v>
      </c>
    </row>
    <row r="94085" spans="1:10" ht="57">
      <c r="A94085">
        <v>245700</v>
      </c>
      <c r="B94085" t="s">
        <v>10</v>
      </c>
      <c r="C94085">
        <v>6</v>
      </c>
      <c r="D94085">
        <v>51.095702510000002</v>
      </c>
      <c r="E94085" s="4">
        <v>45248.907638888886</v>
      </c>
      <c r="F94085" t="s">
        <v>11</v>
      </c>
      <c r="G94085" s="1" t="s">
        <v>94105</v>
      </c>
      <c r="H94085" t="s">
        <v>13</v>
      </c>
      <c r="I94085">
        <v>13.16693735</v>
      </c>
      <c r="J94085">
        <v>266.2077802</v>
      </c>
    </row>
    <row r="94086" spans="1:10" ht="57">
      <c r="A94086">
        <v>899349</v>
      </c>
      <c r="B94086" t="s">
        <v>10</v>
      </c>
      <c r="C94086">
        <v>5</v>
      </c>
      <c r="D94086">
        <v>35.197674659999997</v>
      </c>
      <c r="E94086" s="4">
        <v>45073.894444444442</v>
      </c>
      <c r="F94086" t="s">
        <v>11</v>
      </c>
      <c r="G94086" s="1" t="s">
        <v>94106</v>
      </c>
      <c r="H94086" t="s">
        <v>22</v>
      </c>
      <c r="I94086">
        <v>0.77498052399999995</v>
      </c>
      <c r="J94086">
        <v>174.62449770000001</v>
      </c>
    </row>
    <row r="94087" spans="1:10" ht="57">
      <c r="A94087">
        <v>139960</v>
      </c>
      <c r="B94087" t="s">
        <v>28</v>
      </c>
      <c r="C94087">
        <v>7</v>
      </c>
      <c r="D94087">
        <v>77.252206009999995</v>
      </c>
      <c r="E94087" s="4">
        <v>45116.167361111111</v>
      </c>
      <c r="F94087" t="s">
        <v>11</v>
      </c>
      <c r="G94087" s="1" t="s">
        <v>94107</v>
      </c>
      <c r="H94087" t="s">
        <v>25</v>
      </c>
      <c r="I94087">
        <v>1.6167388869999999</v>
      </c>
      <c r="J94087">
        <v>532.02267689999996</v>
      </c>
    </row>
    <row r="94088" spans="1:10" ht="57">
      <c r="A94088">
        <v>551980</v>
      </c>
      <c r="B94088" t="s">
        <v>10</v>
      </c>
      <c r="C94088">
        <v>6</v>
      </c>
      <c r="D94088">
        <v>42.058908559999999</v>
      </c>
      <c r="E94088" s="4">
        <v>45081.77847222222</v>
      </c>
      <c r="F94088" t="s">
        <v>26</v>
      </c>
      <c r="G94088" s="1" t="s">
        <v>94108</v>
      </c>
      <c r="H94088" t="s">
        <v>13</v>
      </c>
      <c r="I94088">
        <v>12.084211160000001</v>
      </c>
      <c r="J94088">
        <v>221.85852740000001</v>
      </c>
    </row>
    <row r="94089" spans="1:10" ht="57">
      <c r="A94089">
        <v>744172</v>
      </c>
      <c r="B94089" t="s">
        <v>10</v>
      </c>
      <c r="C94089">
        <v>6</v>
      </c>
      <c r="D94089">
        <v>47.139189270000003</v>
      </c>
      <c r="E94089" s="4">
        <v>45048.112500000003</v>
      </c>
      <c r="F94089" t="s">
        <v>19</v>
      </c>
      <c r="G94089" s="1" t="s">
        <v>94109</v>
      </c>
      <c r="H94089" t="s">
        <v>15</v>
      </c>
      <c r="I94089">
        <v>18.770964469999999</v>
      </c>
      <c r="J94089">
        <v>229.7442528</v>
      </c>
    </row>
    <row r="94090" spans="1:10" ht="57">
      <c r="A94090">
        <v>660196</v>
      </c>
      <c r="B94090" t="s">
        <v>10</v>
      </c>
      <c r="C94090">
        <v>6</v>
      </c>
      <c r="D94090">
        <v>59.980754249999997</v>
      </c>
      <c r="E94090" s="4">
        <v>45099.156944444447</v>
      </c>
      <c r="F94090" t="s">
        <v>19</v>
      </c>
      <c r="G94090" s="1" t="s">
        <v>94110</v>
      </c>
      <c r="H94090" t="s">
        <v>13</v>
      </c>
      <c r="I94090">
        <v>14.97119384</v>
      </c>
      <c r="J94090">
        <v>306.00551560000002</v>
      </c>
    </row>
    <row r="94091" spans="1:10" ht="57">
      <c r="A94091">
        <v>2355</v>
      </c>
      <c r="B94091" t="s">
        <v>10</v>
      </c>
      <c r="C94091">
        <v>3</v>
      </c>
      <c r="D94091">
        <v>63.756681669999999</v>
      </c>
      <c r="E94091" s="4">
        <v>45152.006944444445</v>
      </c>
      <c r="F94091" t="s">
        <v>11</v>
      </c>
      <c r="G94091" s="1" t="s">
        <v>94111</v>
      </c>
      <c r="H94091" t="s">
        <v>25</v>
      </c>
      <c r="I94091">
        <v>11.35964047</v>
      </c>
      <c r="J94091">
        <v>169.54245560000001</v>
      </c>
    </row>
    <row r="94092" spans="1:10" ht="71.25">
      <c r="A94092">
        <v>280952</v>
      </c>
      <c r="B94092" t="s">
        <v>16</v>
      </c>
      <c r="C94092">
        <v>6</v>
      </c>
      <c r="D94092">
        <v>65.869899230000001</v>
      </c>
      <c r="E94092" s="4">
        <v>45259.064583333333</v>
      </c>
      <c r="F94092" t="s">
        <v>19</v>
      </c>
      <c r="G94092" s="1" t="s">
        <v>94112</v>
      </c>
      <c r="H94092" t="s">
        <v>13</v>
      </c>
      <c r="I94092">
        <v>0.74507602500000003</v>
      </c>
      <c r="J94092">
        <v>392.2747104</v>
      </c>
    </row>
    <row r="94093" spans="1:10" ht="42.75">
      <c r="A94093">
        <v>708589</v>
      </c>
      <c r="B94093" t="s">
        <v>28</v>
      </c>
      <c r="C94093">
        <v>9</v>
      </c>
      <c r="D94093">
        <v>68.607487770000006</v>
      </c>
      <c r="E94093" s="4">
        <v>45252.592361111114</v>
      </c>
      <c r="F94093" t="s">
        <v>11</v>
      </c>
      <c r="G94093" s="1" t="s">
        <v>94113</v>
      </c>
      <c r="H94093" t="s">
        <v>15</v>
      </c>
      <c r="I94093">
        <v>15.942650370000001</v>
      </c>
      <c r="J94093">
        <v>519.02672280000002</v>
      </c>
    </row>
    <row r="94094" spans="1:10" ht="57">
      <c r="A94094">
        <v>271408</v>
      </c>
      <c r="B94094" t="s">
        <v>16</v>
      </c>
      <c r="C94094">
        <v>2</v>
      </c>
      <c r="D94094">
        <v>59.818605380000001</v>
      </c>
      <c r="E94094" s="4">
        <v>45308.998611111114</v>
      </c>
      <c r="F94094" t="s">
        <v>26</v>
      </c>
      <c r="G94094" s="1" t="s">
        <v>94114</v>
      </c>
      <c r="H94094" t="s">
        <v>25</v>
      </c>
      <c r="I94094">
        <v>7.4896768969999998</v>
      </c>
      <c r="J94094">
        <v>110.67677020000001</v>
      </c>
    </row>
    <row r="94095" spans="1:10" ht="42.75">
      <c r="A94095">
        <v>330223</v>
      </c>
      <c r="B94095" t="s">
        <v>10</v>
      </c>
      <c r="C94095">
        <v>3</v>
      </c>
      <c r="D94095">
        <v>60.141273599999998</v>
      </c>
      <c r="E94095" s="4">
        <v>45308.919444444444</v>
      </c>
      <c r="F94095" t="s">
        <v>29</v>
      </c>
      <c r="G94095" s="1" t="s">
        <v>94115</v>
      </c>
      <c r="H94095" t="s">
        <v>13</v>
      </c>
      <c r="I94095">
        <v>16.909759789999999</v>
      </c>
      <c r="J94095">
        <v>149.91458610000001</v>
      </c>
    </row>
    <row r="94096" spans="1:10" ht="57">
      <c r="A94096">
        <v>245380</v>
      </c>
      <c r="B94096" t="s">
        <v>16</v>
      </c>
      <c r="C94096">
        <v>3</v>
      </c>
      <c r="D94096">
        <v>61.645949260000002</v>
      </c>
      <c r="E94096" s="4">
        <v>45079.243750000001</v>
      </c>
      <c r="F94096" t="s">
        <v>26</v>
      </c>
      <c r="G94096" s="1" t="s">
        <v>94116</v>
      </c>
      <c r="H94096" t="s">
        <v>15</v>
      </c>
      <c r="I94096">
        <v>6.1690771020000001</v>
      </c>
      <c r="J94096">
        <v>173.5288894</v>
      </c>
    </row>
    <row r="94097" spans="1:10" ht="71.25">
      <c r="A94097">
        <v>481410</v>
      </c>
      <c r="B94097" t="s">
        <v>18</v>
      </c>
      <c r="C94097">
        <v>3</v>
      </c>
      <c r="D94097">
        <v>94.269063020000004</v>
      </c>
      <c r="E94097" s="4">
        <v>45312.665277777778</v>
      </c>
      <c r="F94097" t="s">
        <v>19</v>
      </c>
      <c r="G94097" s="1" t="s">
        <v>94117</v>
      </c>
      <c r="H94097" t="s">
        <v>22</v>
      </c>
      <c r="I94097">
        <v>18.54117561</v>
      </c>
      <c r="J94097">
        <v>230.37141149999999</v>
      </c>
    </row>
    <row r="94098" spans="1:10" ht="57">
      <c r="A94098">
        <v>387542</v>
      </c>
      <c r="B94098" t="s">
        <v>16</v>
      </c>
      <c r="C94098">
        <v>6</v>
      </c>
      <c r="D94098">
        <v>26.173166429999998</v>
      </c>
      <c r="E94098" s="4">
        <v>45338.224305555559</v>
      </c>
      <c r="F94098" t="s">
        <v>29</v>
      </c>
      <c r="G94098" s="1" t="s">
        <v>94118</v>
      </c>
      <c r="H94098" t="s">
        <v>15</v>
      </c>
      <c r="I94098">
        <v>14.755937769999999</v>
      </c>
      <c r="J94098">
        <v>133.86642169999999</v>
      </c>
    </row>
    <row r="94099" spans="1:10" ht="57">
      <c r="A94099">
        <v>97974</v>
      </c>
      <c r="B94099" t="s">
        <v>18</v>
      </c>
      <c r="C94099">
        <v>2</v>
      </c>
      <c r="D94099">
        <v>61.99127309</v>
      </c>
      <c r="E94099" s="4">
        <v>45247.171527777777</v>
      </c>
      <c r="F94099" t="s">
        <v>11</v>
      </c>
      <c r="G94099" s="1" t="s">
        <v>94119</v>
      </c>
      <c r="H94099" t="s">
        <v>25</v>
      </c>
      <c r="I94099">
        <v>12.42619361</v>
      </c>
      <c r="J94099">
        <v>108.5762349</v>
      </c>
    </row>
    <row r="94100" spans="1:10" ht="57">
      <c r="A94100">
        <v>542957</v>
      </c>
      <c r="B94100" t="s">
        <v>16</v>
      </c>
      <c r="C94100">
        <v>9</v>
      </c>
      <c r="D94100">
        <v>99.437054790000005</v>
      </c>
      <c r="E94100" s="4">
        <v>45358.210416666669</v>
      </c>
      <c r="F94100" t="s">
        <v>19</v>
      </c>
      <c r="G94100" s="1" t="s">
        <v>94120</v>
      </c>
      <c r="H94100" t="s">
        <v>13</v>
      </c>
      <c r="I94100">
        <v>15.63452741</v>
      </c>
      <c r="J94100">
        <v>755.01487080000004</v>
      </c>
    </row>
    <row r="94101" spans="1:10" ht="57">
      <c r="A94101">
        <v>820447</v>
      </c>
      <c r="B94101" t="s">
        <v>18</v>
      </c>
      <c r="C94101">
        <v>5</v>
      </c>
      <c r="D94101">
        <v>95.846819859999997</v>
      </c>
      <c r="E94101" s="4">
        <v>45408.461111111108</v>
      </c>
      <c r="F94101" t="s">
        <v>26</v>
      </c>
      <c r="G94101" s="1" t="s">
        <v>94121</v>
      </c>
      <c r="H94101" t="s">
        <v>22</v>
      </c>
      <c r="I94101">
        <v>11.0529633</v>
      </c>
      <c r="J94101">
        <v>426.26453020000002</v>
      </c>
    </row>
    <row r="94102" spans="1:10" ht="57">
      <c r="A94102">
        <v>778399</v>
      </c>
      <c r="B94102" t="s">
        <v>28</v>
      </c>
      <c r="C94102">
        <v>3</v>
      </c>
      <c r="D94102">
        <v>80.544885739999998</v>
      </c>
      <c r="E94102" s="4">
        <v>45226.87222222222</v>
      </c>
      <c r="F94102" t="s">
        <v>26</v>
      </c>
      <c r="G94102" s="1" t="s">
        <v>94122</v>
      </c>
      <c r="H94102" t="s">
        <v>15</v>
      </c>
      <c r="I94102">
        <v>7.4443763599999997</v>
      </c>
      <c r="J94102">
        <v>223.64646389999999</v>
      </c>
    </row>
    <row r="94103" spans="1:10" ht="42.75">
      <c r="A94103">
        <v>298907</v>
      </c>
      <c r="B94103" t="s">
        <v>18</v>
      </c>
      <c r="C94103">
        <v>8</v>
      </c>
      <c r="D94103">
        <v>36.715379859999999</v>
      </c>
      <c r="E94103" s="4">
        <v>45140.505555555559</v>
      </c>
      <c r="F94103" t="s">
        <v>19</v>
      </c>
      <c r="G94103" s="1" t="s">
        <v>94123</v>
      </c>
      <c r="H94103" t="s">
        <v>13</v>
      </c>
      <c r="I94103">
        <v>1.0647044859999999</v>
      </c>
      <c r="J94103">
        <v>290.59575649999999</v>
      </c>
    </row>
    <row r="94104" spans="1:10" ht="57">
      <c r="A94104">
        <v>740456</v>
      </c>
      <c r="B94104" t="s">
        <v>16</v>
      </c>
      <c r="C94104">
        <v>7</v>
      </c>
      <c r="D94104">
        <v>80.850280780000006</v>
      </c>
      <c r="E94104" s="4">
        <v>45192.195833333331</v>
      </c>
      <c r="F94104" t="s">
        <v>29</v>
      </c>
      <c r="G94104" s="1" t="s">
        <v>94124</v>
      </c>
      <c r="H94104" t="s">
        <v>22</v>
      </c>
      <c r="I94104">
        <v>11.73591053</v>
      </c>
      <c r="J94104">
        <v>499.53234909999998</v>
      </c>
    </row>
    <row r="94105" spans="1:10" ht="71.25">
      <c r="A94105">
        <v>638655</v>
      </c>
      <c r="B94105" t="s">
        <v>10</v>
      </c>
      <c r="C94105">
        <v>5</v>
      </c>
      <c r="D94105">
        <v>99.005338320000007</v>
      </c>
      <c r="E94105" s="4">
        <v>45183.942361111112</v>
      </c>
      <c r="F94105" t="s">
        <v>19</v>
      </c>
      <c r="G94105" s="1" t="s">
        <v>94125</v>
      </c>
      <c r="H94105" t="s">
        <v>15</v>
      </c>
      <c r="I94105">
        <v>8.1293728650000006</v>
      </c>
      <c r="J94105">
        <v>454.78412609999998</v>
      </c>
    </row>
    <row r="94106" spans="1:10" ht="57">
      <c r="A94106">
        <v>69202</v>
      </c>
      <c r="B94106" t="s">
        <v>28</v>
      </c>
      <c r="C94106">
        <v>6</v>
      </c>
      <c r="D94106">
        <v>86.57275946</v>
      </c>
      <c r="E94106" s="4">
        <v>45255.049305555556</v>
      </c>
      <c r="F94106" t="s">
        <v>11</v>
      </c>
      <c r="G94106" s="1" t="s">
        <v>94126</v>
      </c>
      <c r="H94106" t="s">
        <v>22</v>
      </c>
      <c r="I94106">
        <v>5.6725131339999999</v>
      </c>
      <c r="J94106">
        <v>489.97144989999998</v>
      </c>
    </row>
    <row r="94107" spans="1:10" ht="71.25">
      <c r="A94107">
        <v>788096</v>
      </c>
      <c r="B94107" t="s">
        <v>28</v>
      </c>
      <c r="C94107">
        <v>1</v>
      </c>
      <c r="D94107">
        <v>31.619237640000001</v>
      </c>
      <c r="E94107" s="4">
        <v>45085.599305555559</v>
      </c>
      <c r="F94107" t="s">
        <v>26</v>
      </c>
      <c r="G94107" s="1" t="s">
        <v>94127</v>
      </c>
      <c r="H94107" t="s">
        <v>22</v>
      </c>
      <c r="I94107">
        <v>1.1304445510000001</v>
      </c>
      <c r="J94107">
        <v>31.26179969</v>
      </c>
    </row>
    <row r="94108" spans="1:10" ht="71.25">
      <c r="A94108">
        <v>283078</v>
      </c>
      <c r="B94108" t="s">
        <v>28</v>
      </c>
      <c r="C94108">
        <v>6</v>
      </c>
      <c r="D94108">
        <v>52.185117570000003</v>
      </c>
      <c r="E94108" s="4">
        <v>45366.684027777781</v>
      </c>
      <c r="F94108" t="s">
        <v>29</v>
      </c>
      <c r="G94108" s="1" t="s">
        <v>94128</v>
      </c>
      <c r="H94108" t="s">
        <v>13</v>
      </c>
      <c r="I94108">
        <v>19.555249310000001</v>
      </c>
      <c r="J94108">
        <v>251.8811264</v>
      </c>
    </row>
    <row r="94109" spans="1:10" ht="57">
      <c r="A94109">
        <v>6638</v>
      </c>
      <c r="B94109" t="s">
        <v>16</v>
      </c>
      <c r="C94109">
        <v>8</v>
      </c>
      <c r="D94109">
        <v>71.038543950000005</v>
      </c>
      <c r="E94109" s="4">
        <v>45138.711805555555</v>
      </c>
      <c r="F94109" t="s">
        <v>29</v>
      </c>
      <c r="G94109" s="1" t="s">
        <v>94129</v>
      </c>
      <c r="H94109" t="s">
        <v>15</v>
      </c>
      <c r="I94109">
        <v>18.432879150000002</v>
      </c>
      <c r="J94109">
        <v>463.55275990000001</v>
      </c>
    </row>
    <row r="94110" spans="1:10" ht="71.25">
      <c r="A94110">
        <v>189507</v>
      </c>
      <c r="B94110" t="s">
        <v>28</v>
      </c>
      <c r="C94110">
        <v>6</v>
      </c>
      <c r="D94110">
        <v>16.69355805</v>
      </c>
      <c r="E94110" s="4">
        <v>45395.303472222222</v>
      </c>
      <c r="F94110" t="s">
        <v>26</v>
      </c>
      <c r="G94110" s="1" t="s">
        <v>94130</v>
      </c>
      <c r="H94110" t="s">
        <v>22</v>
      </c>
      <c r="I94110">
        <v>14.572352159999999</v>
      </c>
      <c r="J94110">
        <v>85.565483920000005</v>
      </c>
    </row>
    <row r="94111" spans="1:10" ht="57">
      <c r="A94111">
        <v>409855</v>
      </c>
      <c r="B94111" t="s">
        <v>10</v>
      </c>
      <c r="C94111">
        <v>4</v>
      </c>
      <c r="D94111">
        <v>95.323877049999993</v>
      </c>
      <c r="E94111" s="4">
        <v>45402.989583333336</v>
      </c>
      <c r="F94111" t="s">
        <v>11</v>
      </c>
      <c r="G94111" s="1" t="s">
        <v>94131</v>
      </c>
      <c r="H94111" t="s">
        <v>13</v>
      </c>
      <c r="I94111">
        <v>6.4082028019999999</v>
      </c>
      <c r="J94111">
        <v>356.86131879999999</v>
      </c>
    </row>
    <row r="94112" spans="1:10" ht="42.75">
      <c r="A94112">
        <v>426146</v>
      </c>
      <c r="B94112" t="s">
        <v>16</v>
      </c>
      <c r="C94112">
        <v>1</v>
      </c>
      <c r="D94112">
        <v>40.978496460000002</v>
      </c>
      <c r="E94112" s="4">
        <v>45243.939583333333</v>
      </c>
      <c r="F94112" t="s">
        <v>19</v>
      </c>
      <c r="G94112" s="1" t="s">
        <v>94132</v>
      </c>
      <c r="H94112" t="s">
        <v>22</v>
      </c>
      <c r="I94112">
        <v>17.972840160000001</v>
      </c>
      <c r="J94112">
        <v>33.613496789999999</v>
      </c>
    </row>
    <row r="94113" spans="1:10" ht="71.25">
      <c r="A94113">
        <v>231258</v>
      </c>
      <c r="B94113" t="s">
        <v>16</v>
      </c>
      <c r="C94113">
        <v>9</v>
      </c>
      <c r="D94113">
        <v>56.23607483</v>
      </c>
      <c r="E94113" s="4">
        <v>45108.817361111112</v>
      </c>
      <c r="F94113" t="s">
        <v>29</v>
      </c>
      <c r="G94113" s="1" t="s">
        <v>94133</v>
      </c>
      <c r="H94113" t="s">
        <v>25</v>
      </c>
      <c r="I94113">
        <v>2.900828497</v>
      </c>
      <c r="J94113">
        <v>491.44286469999997</v>
      </c>
    </row>
    <row r="94114" spans="1:10" ht="42.75">
      <c r="A94114">
        <v>756269</v>
      </c>
      <c r="B94114" t="s">
        <v>18</v>
      </c>
      <c r="C94114">
        <v>5</v>
      </c>
      <c r="D94114">
        <v>65.733397229999994</v>
      </c>
      <c r="E94114" s="4">
        <v>45140.234027777777</v>
      </c>
      <c r="F94114" t="s">
        <v>26</v>
      </c>
      <c r="G94114" s="1" t="s">
        <v>94134</v>
      </c>
      <c r="H94114" t="s">
        <v>15</v>
      </c>
      <c r="I94114">
        <v>19.894550980000002</v>
      </c>
      <c r="J94114">
        <v>263.28016500000001</v>
      </c>
    </row>
    <row r="94115" spans="1:10" ht="57">
      <c r="A94115">
        <v>430069</v>
      </c>
      <c r="B94115" t="s">
        <v>16</v>
      </c>
      <c r="C94115">
        <v>1</v>
      </c>
      <c r="D94115">
        <v>29.801011110000001</v>
      </c>
      <c r="E94115" s="4">
        <v>45325.116666666669</v>
      </c>
      <c r="F94115" t="s">
        <v>29</v>
      </c>
      <c r="G94115" s="1" t="s">
        <v>94135</v>
      </c>
      <c r="H94115" t="s">
        <v>15</v>
      </c>
      <c r="I94115">
        <v>3.1845817850000002</v>
      </c>
      <c r="J94115">
        <v>28.851973539999999</v>
      </c>
    </row>
    <row r="94116" spans="1:10" ht="85.5">
      <c r="A94116">
        <v>174419</v>
      </c>
      <c r="B94116" t="s">
        <v>18</v>
      </c>
      <c r="C94116">
        <v>3</v>
      </c>
      <c r="D94116">
        <v>35.924130030000001</v>
      </c>
      <c r="E94116" s="4">
        <v>45367.915972222225</v>
      </c>
      <c r="F94116" t="s">
        <v>29</v>
      </c>
      <c r="G94116" s="1" t="s">
        <v>94136</v>
      </c>
      <c r="H94116" t="s">
        <v>15</v>
      </c>
      <c r="I94116">
        <v>5.6435787509999997</v>
      </c>
      <c r="J94116">
        <v>101.6901704</v>
      </c>
    </row>
    <row r="94117" spans="1:10" ht="28.5">
      <c r="A94117">
        <v>88392</v>
      </c>
      <c r="B94117" t="s">
        <v>28</v>
      </c>
      <c r="C94117">
        <v>8</v>
      </c>
      <c r="D94117">
        <v>41.731873909999997</v>
      </c>
      <c r="E94117" s="4">
        <v>45396.386111111111</v>
      </c>
      <c r="F94117" t="s">
        <v>29</v>
      </c>
      <c r="G94117" s="1" t="s">
        <v>94137</v>
      </c>
      <c r="H94117" t="s">
        <v>25</v>
      </c>
      <c r="I94117">
        <v>0.76010796800000002</v>
      </c>
      <c r="J94117">
        <v>331.3173329</v>
      </c>
    </row>
    <row r="94118" spans="1:10" ht="71.25">
      <c r="A94118">
        <v>246072</v>
      </c>
      <c r="B94118" t="s">
        <v>28</v>
      </c>
      <c r="C94118">
        <v>9</v>
      </c>
      <c r="D94118">
        <v>75.942426569999995</v>
      </c>
      <c r="E94118" s="4">
        <v>45114.620138888888</v>
      </c>
      <c r="F94118" t="s">
        <v>26</v>
      </c>
      <c r="G94118" s="1" t="s">
        <v>94138</v>
      </c>
      <c r="H94118" t="s">
        <v>15</v>
      </c>
      <c r="I94118">
        <v>2.2661703389999999</v>
      </c>
      <c r="J94118">
        <v>667.99297639999998</v>
      </c>
    </row>
    <row r="94119" spans="1:10" ht="57">
      <c r="A94119">
        <v>72438</v>
      </c>
      <c r="B94119" t="s">
        <v>18</v>
      </c>
      <c r="C94119">
        <v>6</v>
      </c>
      <c r="D94119">
        <v>82.79425818</v>
      </c>
      <c r="E94119" s="4">
        <v>45090.061805555553</v>
      </c>
      <c r="F94119" t="s">
        <v>29</v>
      </c>
      <c r="G94119" s="1" t="s">
        <v>94139</v>
      </c>
      <c r="H94119" t="s">
        <v>25</v>
      </c>
      <c r="I94119">
        <v>16.231158270000002</v>
      </c>
      <c r="J94119">
        <v>416.13474660000003</v>
      </c>
    </row>
    <row r="94120" spans="1:10" ht="57">
      <c r="A94120">
        <v>430384</v>
      </c>
      <c r="B94120" t="s">
        <v>16</v>
      </c>
      <c r="C94120">
        <v>2</v>
      </c>
      <c r="D94120">
        <v>77.334333650000005</v>
      </c>
      <c r="E94120" s="4">
        <v>45300.311111111114</v>
      </c>
      <c r="F94120" t="s">
        <v>11</v>
      </c>
      <c r="G94120" s="1" t="s">
        <v>94140</v>
      </c>
      <c r="H94120" t="s">
        <v>15</v>
      </c>
      <c r="I94120">
        <v>16.38799109</v>
      </c>
      <c r="J94120">
        <v>129.32157989999999</v>
      </c>
    </row>
    <row r="94121" spans="1:10" ht="42.75">
      <c r="A94121">
        <v>209985</v>
      </c>
      <c r="B94121" t="s">
        <v>16</v>
      </c>
      <c r="C94121">
        <v>6</v>
      </c>
      <c r="D94121">
        <v>89.317275379999998</v>
      </c>
      <c r="E94121" s="4">
        <v>45217.923611111109</v>
      </c>
      <c r="F94121" t="s">
        <v>19</v>
      </c>
      <c r="G94121" s="1" t="s">
        <v>94141</v>
      </c>
      <c r="H94121" t="s">
        <v>22</v>
      </c>
      <c r="I94121">
        <v>4.9226712150000003</v>
      </c>
      <c r="J94121">
        <v>509.52287749999999</v>
      </c>
    </row>
    <row r="94122" spans="1:10" ht="57">
      <c r="A94122">
        <v>997956</v>
      </c>
      <c r="B94122" t="s">
        <v>18</v>
      </c>
      <c r="C94122">
        <v>5</v>
      </c>
      <c r="D94122">
        <v>11.73045063</v>
      </c>
      <c r="E94122" s="4">
        <v>45221.074305555558</v>
      </c>
      <c r="F94122" t="s">
        <v>11</v>
      </c>
      <c r="G94122" s="1" t="s">
        <v>94142</v>
      </c>
      <c r="H94122" t="s">
        <v>22</v>
      </c>
      <c r="I94122">
        <v>0.58585121900000003</v>
      </c>
      <c r="J94122">
        <v>58.30863823</v>
      </c>
    </row>
    <row r="94123" spans="1:10" ht="57">
      <c r="A94123">
        <v>710183</v>
      </c>
      <c r="B94123" t="s">
        <v>28</v>
      </c>
      <c r="C94123">
        <v>7</v>
      </c>
      <c r="D94123">
        <v>31.454590360000001</v>
      </c>
      <c r="E94123" s="4">
        <v>45282.240277777775</v>
      </c>
      <c r="F94123" t="s">
        <v>26</v>
      </c>
      <c r="G94123" s="1" t="s">
        <v>94143</v>
      </c>
      <c r="H94123" t="s">
        <v>25</v>
      </c>
      <c r="I94123">
        <v>4.7661394960000001</v>
      </c>
      <c r="J94123">
        <v>209.68794489999999</v>
      </c>
    </row>
    <row r="94124" spans="1:10" ht="57">
      <c r="A94124">
        <v>569777</v>
      </c>
      <c r="B94124" t="s">
        <v>10</v>
      </c>
      <c r="C94124">
        <v>9</v>
      </c>
      <c r="D94124">
        <v>74.388982810000002</v>
      </c>
      <c r="E94124" s="4">
        <v>45052.782638888886</v>
      </c>
      <c r="F94124" t="s">
        <v>29</v>
      </c>
      <c r="G94124" s="1" t="s">
        <v>94144</v>
      </c>
      <c r="H94124" t="s">
        <v>15</v>
      </c>
      <c r="I94124">
        <v>2.351545421</v>
      </c>
      <c r="J94124">
        <v>653.75722880000001</v>
      </c>
    </row>
    <row r="94125" spans="1:10" ht="71.25">
      <c r="A94125">
        <v>726316</v>
      </c>
      <c r="B94125" t="s">
        <v>28</v>
      </c>
      <c r="C94125">
        <v>6</v>
      </c>
      <c r="D94125">
        <v>65.053981719999996</v>
      </c>
      <c r="E94125" s="4">
        <v>45363.518055555556</v>
      </c>
      <c r="F94125" t="s">
        <v>29</v>
      </c>
      <c r="G94125" s="1" t="s">
        <v>94145</v>
      </c>
      <c r="H94125" t="s">
        <v>13</v>
      </c>
      <c r="I94125">
        <v>14.46312981</v>
      </c>
      <c r="J94125">
        <v>333.87083940000002</v>
      </c>
    </row>
    <row r="94126" spans="1:10" ht="71.25">
      <c r="A94126">
        <v>322187</v>
      </c>
      <c r="B94126" t="s">
        <v>28</v>
      </c>
      <c r="C94126">
        <v>5</v>
      </c>
      <c r="D94126">
        <v>96.267528279999993</v>
      </c>
      <c r="E94126" s="4">
        <v>45390.566666666666</v>
      </c>
      <c r="F94126" t="s">
        <v>26</v>
      </c>
      <c r="G94126" s="1" t="s">
        <v>94146</v>
      </c>
      <c r="H94126" t="s">
        <v>15</v>
      </c>
      <c r="I94126">
        <v>3.0208092789999998</v>
      </c>
      <c r="J94126">
        <v>466.79734930000001</v>
      </c>
    </row>
    <row r="94127" spans="1:10" ht="71.25">
      <c r="A94127">
        <v>750049</v>
      </c>
      <c r="B94127" t="s">
        <v>10</v>
      </c>
      <c r="C94127">
        <v>3</v>
      </c>
      <c r="D94127">
        <v>37.95779091</v>
      </c>
      <c r="E94127" s="4">
        <v>45288.557638888888</v>
      </c>
      <c r="F94127" t="s">
        <v>11</v>
      </c>
      <c r="G94127" s="1" t="s">
        <v>94147</v>
      </c>
      <c r="H94127" t="s">
        <v>25</v>
      </c>
      <c r="I94127">
        <v>4.4974810310000004</v>
      </c>
      <c r="J94127">
        <v>108.7519394</v>
      </c>
    </row>
    <row r="94128" spans="1:10" ht="71.25">
      <c r="A94128">
        <v>922512</v>
      </c>
      <c r="B94128" t="s">
        <v>18</v>
      </c>
      <c r="C94128">
        <v>3</v>
      </c>
      <c r="D94128">
        <v>35.84582262</v>
      </c>
      <c r="E94128" s="4">
        <v>45332.746527777781</v>
      </c>
      <c r="F94128" t="s">
        <v>26</v>
      </c>
      <c r="G94128" s="1" t="s">
        <v>94148</v>
      </c>
      <c r="H94128" t="s">
        <v>25</v>
      </c>
      <c r="I94128">
        <v>2.5442640339999998</v>
      </c>
      <c r="J94128">
        <v>104.8014307</v>
      </c>
    </row>
    <row r="94129" spans="1:10" ht="57">
      <c r="A94129">
        <v>23027</v>
      </c>
      <c r="B94129" t="s">
        <v>10</v>
      </c>
      <c r="C94129">
        <v>5</v>
      </c>
      <c r="D94129">
        <v>97.361600670000001</v>
      </c>
      <c r="E94129" s="4">
        <v>45357.152083333334</v>
      </c>
      <c r="F94129" t="s">
        <v>26</v>
      </c>
      <c r="G94129" s="1" t="s">
        <v>94149</v>
      </c>
      <c r="H94129" t="s">
        <v>22</v>
      </c>
      <c r="I94129">
        <v>10.08911969</v>
      </c>
      <c r="J94129">
        <v>437.69336120000003</v>
      </c>
    </row>
    <row r="94130" spans="1:10" ht="57">
      <c r="A94130">
        <v>711383</v>
      </c>
      <c r="B94130" t="s">
        <v>16</v>
      </c>
      <c r="C94130">
        <v>4</v>
      </c>
      <c r="D94130">
        <v>75.462036929999996</v>
      </c>
      <c r="E94130" s="4">
        <v>45047.20416666667</v>
      </c>
      <c r="F94130" t="s">
        <v>11</v>
      </c>
      <c r="G94130" s="1" t="s">
        <v>94150</v>
      </c>
      <c r="H94130" t="s">
        <v>15</v>
      </c>
      <c r="I94130">
        <v>6.5872685830000002</v>
      </c>
      <c r="J94130">
        <v>281.96459950000002</v>
      </c>
    </row>
    <row r="94131" spans="1:10" ht="57">
      <c r="A94131">
        <v>844914</v>
      </c>
      <c r="B94131" t="s">
        <v>18</v>
      </c>
      <c r="C94131">
        <v>2</v>
      </c>
      <c r="D94131">
        <v>68.541155320000001</v>
      </c>
      <c r="E94131" s="4">
        <v>45274.322222222225</v>
      </c>
      <c r="F94131" t="s">
        <v>29</v>
      </c>
      <c r="G94131" s="1" t="s">
        <v>94151</v>
      </c>
      <c r="H94131" t="s">
        <v>13</v>
      </c>
      <c r="I94131">
        <v>7.564426053</v>
      </c>
      <c r="J94131">
        <v>126.7128206</v>
      </c>
    </row>
    <row r="94132" spans="1:10" ht="42.75">
      <c r="A94132">
        <v>75841</v>
      </c>
      <c r="B94132" t="s">
        <v>10</v>
      </c>
      <c r="C94132">
        <v>2</v>
      </c>
      <c r="D94132">
        <v>59.175618159999999</v>
      </c>
      <c r="E94132" s="4">
        <v>45230.914583333331</v>
      </c>
      <c r="F94132" t="s">
        <v>11</v>
      </c>
      <c r="G94132" s="1" t="s">
        <v>94152</v>
      </c>
      <c r="H94132" t="s">
        <v>15</v>
      </c>
      <c r="I94132">
        <v>18.835205699999999</v>
      </c>
      <c r="J94132">
        <v>96.059537509999998</v>
      </c>
    </row>
    <row r="94133" spans="1:10" ht="57">
      <c r="A94133">
        <v>244121</v>
      </c>
      <c r="B94133" t="s">
        <v>18</v>
      </c>
      <c r="C94133">
        <v>3</v>
      </c>
      <c r="D94133">
        <v>26.208467209999998</v>
      </c>
      <c r="E94133" s="4">
        <v>45334.84652777778</v>
      </c>
      <c r="F94133" t="s">
        <v>29</v>
      </c>
      <c r="G94133" s="1" t="s">
        <v>94153</v>
      </c>
      <c r="H94133" t="s">
        <v>13</v>
      </c>
      <c r="I94133">
        <v>14.69356672</v>
      </c>
      <c r="J94133">
        <v>67.072525780000007</v>
      </c>
    </row>
    <row r="94134" spans="1:10" ht="42.75">
      <c r="A94134">
        <v>749833</v>
      </c>
      <c r="B94134" t="s">
        <v>18</v>
      </c>
      <c r="C94134">
        <v>8</v>
      </c>
      <c r="D94134">
        <v>83.773999529999998</v>
      </c>
      <c r="E94134" s="4">
        <v>45272.481249999997</v>
      </c>
      <c r="F94134" t="s">
        <v>29</v>
      </c>
      <c r="G94134" s="1" t="s">
        <v>94154</v>
      </c>
      <c r="H94134" t="s">
        <v>13</v>
      </c>
      <c r="I94134">
        <v>11.598876629999999</v>
      </c>
      <c r="J94134">
        <v>592.45725340000001</v>
      </c>
    </row>
    <row r="94135" spans="1:10" ht="71.25">
      <c r="A94135">
        <v>845260</v>
      </c>
      <c r="B94135" t="s">
        <v>16</v>
      </c>
      <c r="C94135">
        <v>5</v>
      </c>
      <c r="D94135">
        <v>59.999527800000003</v>
      </c>
      <c r="E94135" s="4">
        <v>45167.429861111108</v>
      </c>
      <c r="F94135" t="s">
        <v>26</v>
      </c>
      <c r="G94135" s="1" t="s">
        <v>94155</v>
      </c>
      <c r="H94135" t="s">
        <v>15</v>
      </c>
      <c r="I94135">
        <v>5.9817639539999998</v>
      </c>
      <c r="J94135">
        <v>282.05248840000002</v>
      </c>
    </row>
    <row r="94136" spans="1:10" ht="57">
      <c r="A94136">
        <v>712835</v>
      </c>
      <c r="B94136" t="s">
        <v>16</v>
      </c>
      <c r="C94136">
        <v>5</v>
      </c>
      <c r="D94136">
        <v>43.418101</v>
      </c>
      <c r="E94136" s="4">
        <v>45277.695833333331</v>
      </c>
      <c r="F94136" t="s">
        <v>19</v>
      </c>
      <c r="G94136" s="1" t="s">
        <v>94156</v>
      </c>
      <c r="H94136" t="s">
        <v>13</v>
      </c>
      <c r="I94136">
        <v>12.810111259999999</v>
      </c>
      <c r="J94136">
        <v>189.28096980000001</v>
      </c>
    </row>
    <row r="94137" spans="1:10" ht="71.25">
      <c r="A94137">
        <v>864078</v>
      </c>
      <c r="B94137" t="s">
        <v>16</v>
      </c>
      <c r="C94137">
        <v>5</v>
      </c>
      <c r="D94137">
        <v>27.907806539999999</v>
      </c>
      <c r="E94137" s="4">
        <v>45254.109027777777</v>
      </c>
      <c r="F94137" t="s">
        <v>19</v>
      </c>
      <c r="G94137" s="1" t="s">
        <v>94157</v>
      </c>
      <c r="H94137" t="s">
        <v>25</v>
      </c>
      <c r="I94137">
        <v>2.0932897760000002</v>
      </c>
      <c r="J94137">
        <v>136.61807640000001</v>
      </c>
    </row>
    <row r="94138" spans="1:10" ht="57">
      <c r="A94138">
        <v>829540</v>
      </c>
      <c r="B94138" t="s">
        <v>10</v>
      </c>
      <c r="C94138">
        <v>2</v>
      </c>
      <c r="D94138">
        <v>13.386796970000001</v>
      </c>
      <c r="E94138" s="4">
        <v>45325.960416666669</v>
      </c>
      <c r="F94138" t="s">
        <v>19</v>
      </c>
      <c r="G94138" s="1" t="s">
        <v>94158</v>
      </c>
      <c r="H94138" t="s">
        <v>13</v>
      </c>
      <c r="I94138">
        <v>18.049213129999998</v>
      </c>
      <c r="J94138">
        <v>21.94117091</v>
      </c>
    </row>
    <row r="94139" spans="1:10" ht="71.25">
      <c r="A94139">
        <v>580067</v>
      </c>
      <c r="B94139" t="s">
        <v>10</v>
      </c>
      <c r="C94139">
        <v>6</v>
      </c>
      <c r="D94139">
        <v>97.903463279999997</v>
      </c>
      <c r="E94139" s="4">
        <v>45049.70208333333</v>
      </c>
      <c r="F94139" t="s">
        <v>19</v>
      </c>
      <c r="G94139" s="1" t="s">
        <v>94159</v>
      </c>
      <c r="H94139" t="s">
        <v>13</v>
      </c>
      <c r="I94139">
        <v>18.309779850000002</v>
      </c>
      <c r="J94139">
        <v>479.8653281</v>
      </c>
    </row>
    <row r="94140" spans="1:10" ht="42.75">
      <c r="A94140">
        <v>968701</v>
      </c>
      <c r="B94140" t="s">
        <v>10</v>
      </c>
      <c r="C94140">
        <v>1</v>
      </c>
      <c r="D94140">
        <v>69.166984260000007</v>
      </c>
      <c r="E94140" s="4">
        <v>45123.806250000001</v>
      </c>
      <c r="F94140" t="s">
        <v>29</v>
      </c>
      <c r="G94140" s="1" t="s">
        <v>94160</v>
      </c>
      <c r="H94140" t="s">
        <v>13</v>
      </c>
      <c r="I94140">
        <v>19.50498846</v>
      </c>
      <c r="J94140">
        <v>55.675971959999998</v>
      </c>
    </row>
    <row r="94141" spans="1:10" ht="57">
      <c r="A94141">
        <v>67447</v>
      </c>
      <c r="B94141" t="s">
        <v>18</v>
      </c>
      <c r="C94141">
        <v>4</v>
      </c>
      <c r="D94141">
        <v>80.032486340000005</v>
      </c>
      <c r="E94141" s="4">
        <v>45363.484027777777</v>
      </c>
      <c r="F94141" t="s">
        <v>19</v>
      </c>
      <c r="G94141" s="1" t="s">
        <v>94161</v>
      </c>
      <c r="H94141" t="s">
        <v>25</v>
      </c>
      <c r="I94141">
        <v>17.850098890000002</v>
      </c>
      <c r="J94141">
        <v>262.9864336</v>
      </c>
    </row>
    <row r="94142" spans="1:10" ht="71.25">
      <c r="A94142">
        <v>717011</v>
      </c>
      <c r="B94142" t="s">
        <v>10</v>
      </c>
      <c r="C94142">
        <v>8</v>
      </c>
      <c r="D94142">
        <v>79.158759110000005</v>
      </c>
      <c r="E94142" s="4">
        <v>45348.584027777775</v>
      </c>
      <c r="F94142" t="s">
        <v>29</v>
      </c>
      <c r="G94142" s="1" t="s">
        <v>94162</v>
      </c>
      <c r="H94142" t="s">
        <v>15</v>
      </c>
      <c r="I94142">
        <v>6.6310234450000003</v>
      </c>
      <c r="J94142">
        <v>591.27778590000003</v>
      </c>
    </row>
    <row r="94143" spans="1:10" ht="28.5">
      <c r="A94143">
        <v>422088</v>
      </c>
      <c r="B94143" t="s">
        <v>10</v>
      </c>
      <c r="C94143">
        <v>9</v>
      </c>
      <c r="D94143">
        <v>23.858921299999999</v>
      </c>
      <c r="E94143" s="4">
        <v>45090.28402777778</v>
      </c>
      <c r="F94143" t="s">
        <v>26</v>
      </c>
      <c r="G94143" s="1" t="s">
        <v>94163</v>
      </c>
      <c r="H94143" t="s">
        <v>13</v>
      </c>
      <c r="I94143">
        <v>16.19182421</v>
      </c>
      <c r="J94143">
        <v>179.96154039999999</v>
      </c>
    </row>
    <row r="94144" spans="1:10" ht="71.25">
      <c r="A94144">
        <v>902408</v>
      </c>
      <c r="B94144" t="s">
        <v>18</v>
      </c>
      <c r="C94144">
        <v>6</v>
      </c>
      <c r="D94144">
        <v>98.158638449999998</v>
      </c>
      <c r="E94144" s="4">
        <v>45240.6875</v>
      </c>
      <c r="F94144" t="s">
        <v>11</v>
      </c>
      <c r="G94144" s="1" t="s">
        <v>94164</v>
      </c>
      <c r="H94144" t="s">
        <v>25</v>
      </c>
      <c r="I94144">
        <v>3.6359876359999999</v>
      </c>
      <c r="J94144">
        <v>567.53761489999999</v>
      </c>
    </row>
    <row r="94145" spans="1:10" ht="71.25">
      <c r="A94145">
        <v>72972</v>
      </c>
      <c r="B94145" t="s">
        <v>10</v>
      </c>
      <c r="C94145">
        <v>6</v>
      </c>
      <c r="D94145">
        <v>90.132195969999998</v>
      </c>
      <c r="E94145" s="4">
        <v>45252.422222222223</v>
      </c>
      <c r="F94145" t="s">
        <v>29</v>
      </c>
      <c r="G94145" s="1" t="s">
        <v>94165</v>
      </c>
      <c r="H94145" t="s">
        <v>22</v>
      </c>
      <c r="I94145">
        <v>6.76455114</v>
      </c>
      <c r="J94145">
        <v>504.21094490000002</v>
      </c>
    </row>
    <row r="94146" spans="1:10" ht="57">
      <c r="A94146">
        <v>758997</v>
      </c>
      <c r="B94146" t="s">
        <v>10</v>
      </c>
      <c r="C94146">
        <v>4</v>
      </c>
      <c r="D94146">
        <v>70.969119370000001</v>
      </c>
      <c r="E94146" s="4">
        <v>45314</v>
      </c>
      <c r="F94146" t="s">
        <v>29</v>
      </c>
      <c r="G94146" s="1" t="s">
        <v>94166</v>
      </c>
      <c r="H94146" t="s">
        <v>22</v>
      </c>
      <c r="I94146">
        <v>3.8570948380000001</v>
      </c>
      <c r="J94146">
        <v>272.92709250000001</v>
      </c>
    </row>
    <row r="94147" spans="1:10" ht="71.25">
      <c r="A94147">
        <v>726706</v>
      </c>
      <c r="B94147" t="s">
        <v>28</v>
      </c>
      <c r="C94147">
        <v>7</v>
      </c>
      <c r="D94147">
        <v>68.5120285</v>
      </c>
      <c r="E94147" s="4">
        <v>45050.326388888891</v>
      </c>
      <c r="F94147" t="s">
        <v>26</v>
      </c>
      <c r="G94147" s="1" t="s">
        <v>94167</v>
      </c>
      <c r="H94147" t="s">
        <v>13</v>
      </c>
      <c r="I94147">
        <v>9.4053456830000002</v>
      </c>
      <c r="J94147">
        <v>434.47764769999998</v>
      </c>
    </row>
    <row r="94148" spans="1:10" ht="57">
      <c r="A94148">
        <v>744921</v>
      </c>
      <c r="B94148" t="s">
        <v>18</v>
      </c>
      <c r="C94148">
        <v>5</v>
      </c>
      <c r="D94148">
        <v>50.639948769999997</v>
      </c>
      <c r="E94148" s="4">
        <v>45397.745833333334</v>
      </c>
      <c r="F94148" t="s">
        <v>19</v>
      </c>
      <c r="G94148" s="1" t="s">
        <v>94168</v>
      </c>
      <c r="H94148" t="s">
        <v>15</v>
      </c>
      <c r="I94148">
        <v>3.6049557499999998</v>
      </c>
      <c r="J94148">
        <v>244.07200510000001</v>
      </c>
    </row>
    <row r="94149" spans="1:10" ht="71.25">
      <c r="A94149">
        <v>864754</v>
      </c>
      <c r="B94149" t="s">
        <v>16</v>
      </c>
      <c r="C94149">
        <v>1</v>
      </c>
      <c r="D94149">
        <v>68.574172720000007</v>
      </c>
      <c r="E94149" s="4">
        <v>45157.393750000003</v>
      </c>
      <c r="F94149" t="s">
        <v>29</v>
      </c>
      <c r="G94149" s="1" t="s">
        <v>94169</v>
      </c>
      <c r="H94149" t="s">
        <v>25</v>
      </c>
      <c r="I94149">
        <v>6.2669920169999997</v>
      </c>
      <c r="J94149">
        <v>64.276634790000003</v>
      </c>
    </row>
    <row r="94150" spans="1:10" ht="57">
      <c r="A94150">
        <v>35234</v>
      </c>
      <c r="B94150" t="s">
        <v>28</v>
      </c>
      <c r="C94150">
        <v>9</v>
      </c>
      <c r="D94150">
        <v>58.934031349999998</v>
      </c>
      <c r="E94150" s="4">
        <v>45160.296527777777</v>
      </c>
      <c r="F94150" t="s">
        <v>11</v>
      </c>
      <c r="G94150" s="1" t="s">
        <v>94170</v>
      </c>
      <c r="H94150" t="s">
        <v>15</v>
      </c>
      <c r="I94150">
        <v>16.52416045</v>
      </c>
      <c r="J94150">
        <v>442.76109709999997</v>
      </c>
    </row>
    <row r="94151" spans="1:10" ht="57">
      <c r="A94151">
        <v>972389</v>
      </c>
      <c r="B94151" t="s">
        <v>18</v>
      </c>
      <c r="C94151">
        <v>8</v>
      </c>
      <c r="D94151">
        <v>28.193901480000001</v>
      </c>
      <c r="E94151" s="4">
        <v>45093.350694444445</v>
      </c>
      <c r="F94151" t="s">
        <v>11</v>
      </c>
      <c r="G94151" s="1" t="s">
        <v>94171</v>
      </c>
      <c r="H94151" t="s">
        <v>25</v>
      </c>
      <c r="I94151">
        <v>3.0474654010000002</v>
      </c>
      <c r="J94151">
        <v>218.67761669999999</v>
      </c>
    </row>
    <row r="94152" spans="1:10" ht="71.25">
      <c r="A94152">
        <v>301434</v>
      </c>
      <c r="B94152" t="s">
        <v>18</v>
      </c>
      <c r="C94152">
        <v>1</v>
      </c>
      <c r="D94152">
        <v>57.628308959999998</v>
      </c>
      <c r="E94152" s="4">
        <v>45144.332638888889</v>
      </c>
      <c r="F94152" t="s">
        <v>26</v>
      </c>
      <c r="G94152" s="1" t="s">
        <v>94172</v>
      </c>
      <c r="H94152" t="s">
        <v>25</v>
      </c>
      <c r="I94152">
        <v>19.440730110000001</v>
      </c>
      <c r="J94152">
        <v>46.424944949999997</v>
      </c>
    </row>
    <row r="94153" spans="1:10" ht="57">
      <c r="A94153">
        <v>659166</v>
      </c>
      <c r="B94153" t="s">
        <v>28</v>
      </c>
      <c r="C94153">
        <v>1</v>
      </c>
      <c r="D94153">
        <v>79.695745209999998</v>
      </c>
      <c r="E94153" s="4">
        <v>45142.671527777777</v>
      </c>
      <c r="F94153" t="s">
        <v>19</v>
      </c>
      <c r="G94153" s="1" t="s">
        <v>94173</v>
      </c>
      <c r="H94153" t="s">
        <v>15</v>
      </c>
      <c r="I94153">
        <v>13.383863849999999</v>
      </c>
      <c r="J94153">
        <v>69.029375169999994</v>
      </c>
    </row>
    <row r="94154" spans="1:10" ht="57">
      <c r="A94154">
        <v>416853</v>
      </c>
      <c r="B94154" t="s">
        <v>18</v>
      </c>
      <c r="C94154">
        <v>9</v>
      </c>
      <c r="D94154">
        <v>19.734319840000001</v>
      </c>
      <c r="E94154" s="4">
        <v>45408.30972222222</v>
      </c>
      <c r="F94154" t="s">
        <v>29</v>
      </c>
      <c r="G94154" s="1" t="s">
        <v>94174</v>
      </c>
      <c r="H94154" t="s">
        <v>25</v>
      </c>
      <c r="I94154">
        <v>8.8556076650000008</v>
      </c>
      <c r="J94154">
        <v>161.88053310000001</v>
      </c>
    </row>
    <row r="94155" spans="1:10" ht="57">
      <c r="A94155">
        <v>911401</v>
      </c>
      <c r="B94155" t="s">
        <v>28</v>
      </c>
      <c r="C94155">
        <v>2</v>
      </c>
      <c r="D94155">
        <v>63.801989200000001</v>
      </c>
      <c r="E94155" s="4">
        <v>45194.701388888891</v>
      </c>
      <c r="F94155" t="s">
        <v>19</v>
      </c>
      <c r="G94155" s="1" t="s">
        <v>94175</v>
      </c>
      <c r="H94155" t="s">
        <v>13</v>
      </c>
      <c r="I94155">
        <v>13.70596413</v>
      </c>
      <c r="J94155">
        <v>110.1146229</v>
      </c>
    </row>
    <row r="94156" spans="1:10" ht="57">
      <c r="A94156">
        <v>53291</v>
      </c>
      <c r="B94156" t="s">
        <v>28</v>
      </c>
      <c r="C94156">
        <v>4</v>
      </c>
      <c r="D94156">
        <v>84.557526260000003</v>
      </c>
      <c r="E94156" s="4">
        <v>45155.306944444441</v>
      </c>
      <c r="F94156" t="s">
        <v>11</v>
      </c>
      <c r="G94156" s="1" t="s">
        <v>94176</v>
      </c>
      <c r="H94156" t="s">
        <v>25</v>
      </c>
      <c r="I94156">
        <v>16.403553039999998</v>
      </c>
      <c r="J94156">
        <v>282.74835039999999</v>
      </c>
    </row>
    <row r="94157" spans="1:10" ht="57">
      <c r="A94157">
        <v>829995</v>
      </c>
      <c r="B94157" t="s">
        <v>18</v>
      </c>
      <c r="C94157">
        <v>1</v>
      </c>
      <c r="D94157">
        <v>36.870159710000003</v>
      </c>
      <c r="E94157" s="4">
        <v>45058.48333333333</v>
      </c>
      <c r="F94157" t="s">
        <v>19</v>
      </c>
      <c r="G94157" s="1" t="s">
        <v>94177</v>
      </c>
      <c r="H94157" t="s">
        <v>15</v>
      </c>
      <c r="I94157">
        <v>1.228729637</v>
      </c>
      <c r="J94157">
        <v>36.417125130000002</v>
      </c>
    </row>
    <row r="94158" spans="1:10" ht="28.5">
      <c r="A94158">
        <v>941137</v>
      </c>
      <c r="B94158" t="s">
        <v>16</v>
      </c>
      <c r="C94158">
        <v>3</v>
      </c>
      <c r="D94158">
        <v>42.515044459999999</v>
      </c>
      <c r="E94158" s="4">
        <v>45061.497916666667</v>
      </c>
      <c r="F94158" t="s">
        <v>26</v>
      </c>
      <c r="G94158" s="1" t="s">
        <v>94178</v>
      </c>
      <c r="H94158" t="s">
        <v>13</v>
      </c>
      <c r="I94158">
        <v>1.3657911819999999</v>
      </c>
      <c r="J94158">
        <v>125.8031332</v>
      </c>
    </row>
    <row r="94159" spans="1:10" ht="57">
      <c r="A94159">
        <v>358341</v>
      </c>
      <c r="B94159" t="s">
        <v>28</v>
      </c>
      <c r="C94159">
        <v>6</v>
      </c>
      <c r="D94159">
        <v>75.373501160000004</v>
      </c>
      <c r="E94159" s="4">
        <v>45327.182638888888</v>
      </c>
      <c r="F94159" t="s">
        <v>19</v>
      </c>
      <c r="G94159" s="1" t="s">
        <v>94179</v>
      </c>
      <c r="H94159" t="s">
        <v>25</v>
      </c>
      <c r="I94159">
        <v>14.831848519999999</v>
      </c>
      <c r="J94159">
        <v>385.16530590000002</v>
      </c>
    </row>
    <row r="94160" spans="1:10" ht="71.25">
      <c r="A94160">
        <v>154711</v>
      </c>
      <c r="B94160" t="s">
        <v>10</v>
      </c>
      <c r="C94160">
        <v>3</v>
      </c>
      <c r="D94160">
        <v>38.28825037</v>
      </c>
      <c r="E94160" s="4">
        <v>45076.280555555553</v>
      </c>
      <c r="F94160" t="s">
        <v>11</v>
      </c>
      <c r="G94160" s="1" t="s">
        <v>94180</v>
      </c>
      <c r="H94160" t="s">
        <v>15</v>
      </c>
      <c r="I94160">
        <v>11.2247108</v>
      </c>
      <c r="J94160">
        <v>101.971515</v>
      </c>
    </row>
    <row r="94161" spans="1:10" ht="42.75">
      <c r="A94161">
        <v>829984</v>
      </c>
      <c r="B94161" t="s">
        <v>10</v>
      </c>
      <c r="C94161">
        <v>4</v>
      </c>
      <c r="D94161">
        <v>28.38964099</v>
      </c>
      <c r="E94161" s="4">
        <v>45369.532638888886</v>
      </c>
      <c r="F94161" t="s">
        <v>11</v>
      </c>
      <c r="G94161" s="1" t="s">
        <v>94181</v>
      </c>
      <c r="H94161" t="s">
        <v>15</v>
      </c>
      <c r="I94161">
        <v>10.366070260000001</v>
      </c>
      <c r="J94161">
        <v>101.7870034</v>
      </c>
    </row>
    <row r="94162" spans="1:10" ht="42.75">
      <c r="A94162">
        <v>953200</v>
      </c>
      <c r="B94162" t="s">
        <v>18</v>
      </c>
      <c r="C94162">
        <v>9</v>
      </c>
      <c r="D94162">
        <v>24.458681859999999</v>
      </c>
      <c r="E94162" s="4">
        <v>45343.885416666664</v>
      </c>
      <c r="F94162" t="s">
        <v>26</v>
      </c>
      <c r="G94162" s="1" t="s">
        <v>94182</v>
      </c>
      <c r="H94162" t="s">
        <v>25</v>
      </c>
      <c r="I94162">
        <v>13.039381799999999</v>
      </c>
      <c r="J94162">
        <v>191.42478850000001</v>
      </c>
    </row>
    <row r="94163" spans="1:10" ht="71.25">
      <c r="A94163">
        <v>772500</v>
      </c>
      <c r="B94163" t="s">
        <v>16</v>
      </c>
      <c r="C94163">
        <v>3</v>
      </c>
      <c r="D94163">
        <v>69.457905260000004</v>
      </c>
      <c r="E94163" s="4">
        <v>45301.840277777781</v>
      </c>
      <c r="F94163" t="s">
        <v>19</v>
      </c>
      <c r="G94163" s="1" t="s">
        <v>94183</v>
      </c>
      <c r="H94163" t="s">
        <v>25</v>
      </c>
      <c r="I94163">
        <v>12.723194039999999</v>
      </c>
      <c r="J94163">
        <v>181.86192360000001</v>
      </c>
    </row>
    <row r="94164" spans="1:10" ht="57">
      <c r="A94164">
        <v>379246</v>
      </c>
      <c r="B94164" t="s">
        <v>18</v>
      </c>
      <c r="C94164">
        <v>5</v>
      </c>
      <c r="D94164">
        <v>34.611775459999997</v>
      </c>
      <c r="E94164" s="4">
        <v>45271.412499999999</v>
      </c>
      <c r="F94164" t="s">
        <v>26</v>
      </c>
      <c r="G94164" s="1" t="s">
        <v>94184</v>
      </c>
      <c r="H94164" t="s">
        <v>13</v>
      </c>
      <c r="I94164">
        <v>11.678158829999999</v>
      </c>
      <c r="J94164">
        <v>152.8487868</v>
      </c>
    </row>
    <row r="94165" spans="1:10" ht="57">
      <c r="A94165">
        <v>428331</v>
      </c>
      <c r="B94165" t="s">
        <v>16</v>
      </c>
      <c r="C94165">
        <v>8</v>
      </c>
      <c r="D94165">
        <v>54.191911470000001</v>
      </c>
      <c r="E94165" s="4">
        <v>45244.337500000001</v>
      </c>
      <c r="F94165" t="s">
        <v>26</v>
      </c>
      <c r="G94165" s="1" t="s">
        <v>94185</v>
      </c>
      <c r="H94165" t="s">
        <v>22</v>
      </c>
      <c r="I94165">
        <v>18.45921615</v>
      </c>
      <c r="J94165">
        <v>353.50807509999999</v>
      </c>
    </row>
    <row r="94166" spans="1:10" ht="57">
      <c r="A94166">
        <v>518520</v>
      </c>
      <c r="B94166" t="s">
        <v>18</v>
      </c>
      <c r="C94166">
        <v>5</v>
      </c>
      <c r="D94166">
        <v>85.931147269999997</v>
      </c>
      <c r="E94166" s="4">
        <v>45147.049305555556</v>
      </c>
      <c r="F94166" t="s">
        <v>29</v>
      </c>
      <c r="G94166" s="1" t="s">
        <v>94186</v>
      </c>
      <c r="H94166" t="s">
        <v>25</v>
      </c>
      <c r="I94166">
        <v>2.0442400959999998</v>
      </c>
      <c r="J94166">
        <v>420.87254150000001</v>
      </c>
    </row>
    <row r="94167" spans="1:10" ht="71.25">
      <c r="A94167">
        <v>695503</v>
      </c>
      <c r="B94167" t="s">
        <v>28</v>
      </c>
      <c r="C94167">
        <v>7</v>
      </c>
      <c r="D94167">
        <v>86.195463989999993</v>
      </c>
      <c r="E94167" s="4">
        <v>45227.073611111111</v>
      </c>
      <c r="F94167" t="s">
        <v>19</v>
      </c>
      <c r="G94167" s="1" t="s">
        <v>94187</v>
      </c>
      <c r="H94167" t="s">
        <v>22</v>
      </c>
      <c r="I94167">
        <v>2.0270439979999999</v>
      </c>
      <c r="J94167">
        <v>591.13770810000005</v>
      </c>
    </row>
    <row r="94168" spans="1:10" ht="57">
      <c r="A94168">
        <v>949712</v>
      </c>
      <c r="B94168" t="s">
        <v>18</v>
      </c>
      <c r="C94168">
        <v>6</v>
      </c>
      <c r="D94168">
        <v>97.298021779999999</v>
      </c>
      <c r="E94168" s="4">
        <v>45082.236111111109</v>
      </c>
      <c r="F94168" t="s">
        <v>26</v>
      </c>
      <c r="G94168" s="1" t="s">
        <v>94188</v>
      </c>
      <c r="H94168" t="s">
        <v>15</v>
      </c>
      <c r="I94168">
        <v>16.03153133</v>
      </c>
      <c r="J94168">
        <v>490.19795360000001</v>
      </c>
    </row>
    <row r="94169" spans="1:10" ht="71.25">
      <c r="A94169">
        <v>151570</v>
      </c>
      <c r="B94169" t="s">
        <v>28</v>
      </c>
      <c r="C94169">
        <v>8</v>
      </c>
      <c r="D94169">
        <v>67.190024039999997</v>
      </c>
      <c r="E94169" s="4">
        <v>45067.390972222223</v>
      </c>
      <c r="F94169" t="s">
        <v>11</v>
      </c>
      <c r="G94169" s="1" t="s">
        <v>94189</v>
      </c>
      <c r="H94169" t="s">
        <v>25</v>
      </c>
      <c r="I94169">
        <v>6.302187719</v>
      </c>
      <c r="J94169">
        <v>503.6446608</v>
      </c>
    </row>
    <row r="94170" spans="1:10" ht="57">
      <c r="A94170">
        <v>816463</v>
      </c>
      <c r="B94170" t="s">
        <v>18</v>
      </c>
      <c r="C94170">
        <v>6</v>
      </c>
      <c r="D94170">
        <v>75.424708219999999</v>
      </c>
      <c r="E94170" s="4">
        <v>45177.354166666664</v>
      </c>
      <c r="F94170" t="s">
        <v>26</v>
      </c>
      <c r="G94170" s="1" t="s">
        <v>94190</v>
      </c>
      <c r="H94170" t="s">
        <v>22</v>
      </c>
      <c r="I94170">
        <v>8.4201430479999999</v>
      </c>
      <c r="J94170">
        <v>414.44303939999998</v>
      </c>
    </row>
    <row r="94171" spans="1:10" ht="85.5">
      <c r="A94171">
        <v>360922</v>
      </c>
      <c r="B94171" t="s">
        <v>10</v>
      </c>
      <c r="C94171">
        <v>7</v>
      </c>
      <c r="D94171">
        <v>88.426651149999998</v>
      </c>
      <c r="E94171" s="4">
        <v>45235.807638888888</v>
      </c>
      <c r="F94171" t="s">
        <v>11</v>
      </c>
      <c r="G94171" s="1" t="s">
        <v>94191</v>
      </c>
      <c r="H94171" t="s">
        <v>25</v>
      </c>
      <c r="I94171">
        <v>14.507912810000001</v>
      </c>
      <c r="J94171">
        <v>529.18452790000003</v>
      </c>
    </row>
    <row r="94172" spans="1:10" ht="71.25">
      <c r="A94172">
        <v>478864</v>
      </c>
      <c r="B94172" t="s">
        <v>28</v>
      </c>
      <c r="C94172">
        <v>8</v>
      </c>
      <c r="D94172">
        <v>76.223881019999993</v>
      </c>
      <c r="E94172" s="4">
        <v>45183.615972222222</v>
      </c>
      <c r="F94172" t="s">
        <v>11</v>
      </c>
      <c r="G94172" s="1" t="s">
        <v>94192</v>
      </c>
      <c r="H94172" t="s">
        <v>22</v>
      </c>
      <c r="I94172">
        <v>3.5258517829999998</v>
      </c>
      <c r="J94172">
        <v>588.29071959999999</v>
      </c>
    </row>
    <row r="94173" spans="1:10" ht="57">
      <c r="A94173">
        <v>707920</v>
      </c>
      <c r="B94173" t="s">
        <v>10</v>
      </c>
      <c r="C94173">
        <v>5</v>
      </c>
      <c r="D94173">
        <v>69.683550089999997</v>
      </c>
      <c r="E94173" s="4">
        <v>45115.333333333336</v>
      </c>
      <c r="F94173" t="s">
        <v>19</v>
      </c>
      <c r="G94173" s="1" t="s">
        <v>94193</v>
      </c>
      <c r="H94173" t="s">
        <v>22</v>
      </c>
      <c r="I94173">
        <v>18.053628</v>
      </c>
      <c r="J94173">
        <v>285.5157059</v>
      </c>
    </row>
    <row r="94174" spans="1:10" ht="57">
      <c r="A94174">
        <v>666521</v>
      </c>
      <c r="B94174" t="s">
        <v>16</v>
      </c>
      <c r="C94174">
        <v>8</v>
      </c>
      <c r="D94174">
        <v>32.030774549999997</v>
      </c>
      <c r="E94174" s="4">
        <v>45083.644444444442</v>
      </c>
      <c r="F94174" t="s">
        <v>19</v>
      </c>
      <c r="G94174" s="1" t="s">
        <v>94194</v>
      </c>
      <c r="H94174" t="s">
        <v>15</v>
      </c>
      <c r="I94174">
        <v>15.05637815</v>
      </c>
      <c r="J94174">
        <v>217.66480010000001</v>
      </c>
    </row>
    <row r="94175" spans="1:10" ht="71.25">
      <c r="A94175">
        <v>738947</v>
      </c>
      <c r="B94175" t="s">
        <v>28</v>
      </c>
      <c r="C94175">
        <v>2</v>
      </c>
      <c r="D94175">
        <v>54.972059690000002</v>
      </c>
      <c r="E94175" s="4">
        <v>45068.319444444445</v>
      </c>
      <c r="F94175" t="s">
        <v>11</v>
      </c>
      <c r="G94175" s="1" t="s">
        <v>94195</v>
      </c>
      <c r="H94175" t="s">
        <v>25</v>
      </c>
      <c r="I94175">
        <v>0.20747590699999999</v>
      </c>
      <c r="J94175">
        <v>109.7160118</v>
      </c>
    </row>
    <row r="94176" spans="1:10" ht="57">
      <c r="A94176">
        <v>311518</v>
      </c>
      <c r="B94176" t="s">
        <v>28</v>
      </c>
      <c r="C94176">
        <v>6</v>
      </c>
      <c r="D94176">
        <v>81.926552509999993</v>
      </c>
      <c r="E94176" s="4">
        <v>45135.795138888891</v>
      </c>
      <c r="F94176" t="s">
        <v>19</v>
      </c>
      <c r="G94176" s="1" t="s">
        <v>94196</v>
      </c>
      <c r="H94176" t="s">
        <v>13</v>
      </c>
      <c r="I94176">
        <v>14.17915511</v>
      </c>
      <c r="J94176">
        <v>421.86035729999998</v>
      </c>
    </row>
    <row r="94177" spans="1:10" ht="71.25">
      <c r="A94177">
        <v>351066</v>
      </c>
      <c r="B94177" t="s">
        <v>18</v>
      </c>
      <c r="C94177">
        <v>6</v>
      </c>
      <c r="D94177">
        <v>33.535607419999998</v>
      </c>
      <c r="E94177" s="4">
        <v>45093.522916666669</v>
      </c>
      <c r="F94177" t="s">
        <v>26</v>
      </c>
      <c r="G94177" s="1" t="s">
        <v>94197</v>
      </c>
      <c r="H94177" t="s">
        <v>15</v>
      </c>
      <c r="I94177">
        <v>6.2555922710000003</v>
      </c>
      <c r="J94177">
        <v>188.62653929999999</v>
      </c>
    </row>
    <row r="94178" spans="1:10" ht="28.5">
      <c r="A94178">
        <v>686837</v>
      </c>
      <c r="B94178" t="s">
        <v>18</v>
      </c>
      <c r="C94178">
        <v>7</v>
      </c>
      <c r="D94178">
        <v>24.276597540000001</v>
      </c>
      <c r="E94178" s="4">
        <v>45203.011805555558</v>
      </c>
      <c r="F94178" t="s">
        <v>29</v>
      </c>
      <c r="G94178" s="1" t="s">
        <v>94198</v>
      </c>
      <c r="H94178" t="s">
        <v>25</v>
      </c>
      <c r="I94178">
        <v>0.63955145499999999</v>
      </c>
      <c r="J94178">
        <v>168.84935340000001</v>
      </c>
    </row>
    <row r="94179" spans="1:10" ht="57">
      <c r="A94179">
        <v>734699</v>
      </c>
      <c r="B94179" t="s">
        <v>28</v>
      </c>
      <c r="C94179">
        <v>7</v>
      </c>
      <c r="D94179">
        <v>54.988128979999999</v>
      </c>
      <c r="E94179" s="4">
        <v>45379.091666666667</v>
      </c>
      <c r="F94179" t="s">
        <v>11</v>
      </c>
      <c r="G94179" s="1" t="s">
        <v>94199</v>
      </c>
      <c r="H94179" t="s">
        <v>15</v>
      </c>
      <c r="I94179">
        <v>13.308551659999999</v>
      </c>
      <c r="J94179">
        <v>333.69003800000002</v>
      </c>
    </row>
    <row r="94180" spans="1:10" ht="57">
      <c r="A94180">
        <v>98497</v>
      </c>
      <c r="B94180" t="s">
        <v>16</v>
      </c>
      <c r="C94180">
        <v>4</v>
      </c>
      <c r="D94180">
        <v>87.936206189999993</v>
      </c>
      <c r="E94180" s="4">
        <v>45365.421527777777</v>
      </c>
      <c r="F94180" t="s">
        <v>29</v>
      </c>
      <c r="G94180" s="1" t="s">
        <v>94200</v>
      </c>
      <c r="H94180" t="s">
        <v>25</v>
      </c>
      <c r="I94180">
        <v>17.00925234</v>
      </c>
      <c r="J94180">
        <v>291.91565989999998</v>
      </c>
    </row>
    <row r="94181" spans="1:10" ht="57">
      <c r="A94181">
        <v>350944</v>
      </c>
      <c r="B94181" t="s">
        <v>28</v>
      </c>
      <c r="C94181">
        <v>9</v>
      </c>
      <c r="D94181">
        <v>80.678561360000003</v>
      </c>
      <c r="E94181" s="4">
        <v>45318.979166666664</v>
      </c>
      <c r="F94181" t="s">
        <v>29</v>
      </c>
      <c r="G94181" s="1" t="s">
        <v>94201</v>
      </c>
      <c r="H94181" t="s">
        <v>25</v>
      </c>
      <c r="I94181">
        <v>15.45249259</v>
      </c>
      <c r="J94181">
        <v>613.90541380000002</v>
      </c>
    </row>
    <row r="94182" spans="1:10" ht="42.75">
      <c r="A94182">
        <v>790474</v>
      </c>
      <c r="B94182" t="s">
        <v>28</v>
      </c>
      <c r="C94182">
        <v>3</v>
      </c>
      <c r="D94182">
        <v>22.115747290000002</v>
      </c>
      <c r="E94182" s="4">
        <v>45158.359722222223</v>
      </c>
      <c r="F94182" t="s">
        <v>11</v>
      </c>
      <c r="G94182" s="1" t="s">
        <v>94202</v>
      </c>
      <c r="H94182" t="s">
        <v>13</v>
      </c>
      <c r="I94182">
        <v>14.706567039999999</v>
      </c>
      <c r="J94182">
        <v>56.589840279999997</v>
      </c>
    </row>
    <row r="94183" spans="1:10" ht="57">
      <c r="A94183">
        <v>134940</v>
      </c>
      <c r="B94183" t="s">
        <v>16</v>
      </c>
      <c r="C94183">
        <v>9</v>
      </c>
      <c r="D94183">
        <v>32.684245320000002</v>
      </c>
      <c r="E94183" s="4">
        <v>45311.552777777775</v>
      </c>
      <c r="F94183" t="s">
        <v>11</v>
      </c>
      <c r="G94183" s="1" t="s">
        <v>94203</v>
      </c>
      <c r="H94183" t="s">
        <v>15</v>
      </c>
      <c r="I94183">
        <v>8.6437315340000005</v>
      </c>
      <c r="J94183">
        <v>268.73196209999998</v>
      </c>
    </row>
    <row r="94184" spans="1:10" ht="57">
      <c r="A94184">
        <v>890505</v>
      </c>
      <c r="B94184" t="s">
        <v>28</v>
      </c>
      <c r="C94184">
        <v>9</v>
      </c>
      <c r="D94184">
        <v>93.618671590000005</v>
      </c>
      <c r="E94184" s="4">
        <v>45120.234027777777</v>
      </c>
      <c r="F94184" t="s">
        <v>19</v>
      </c>
      <c r="G94184" s="1" t="s">
        <v>94204</v>
      </c>
      <c r="H94184" t="s">
        <v>22</v>
      </c>
      <c r="I94184">
        <v>5.1090305440000003</v>
      </c>
      <c r="J94184">
        <v>799.52098560000002</v>
      </c>
    </row>
    <row r="94185" spans="1:10" ht="57">
      <c r="A94185">
        <v>321036</v>
      </c>
      <c r="B94185" t="s">
        <v>10</v>
      </c>
      <c r="C94185">
        <v>3</v>
      </c>
      <c r="D94185">
        <v>89.252270879999998</v>
      </c>
      <c r="E94185" s="4">
        <v>45234.76458333333</v>
      </c>
      <c r="F94185" t="s">
        <v>29</v>
      </c>
      <c r="G94185" s="1" t="s">
        <v>94205</v>
      </c>
      <c r="H94185" t="s">
        <v>22</v>
      </c>
      <c r="I94185">
        <v>5.3179734200000004</v>
      </c>
      <c r="J94185">
        <v>253.51757649999999</v>
      </c>
    </row>
    <row r="94186" spans="1:10" ht="42.75">
      <c r="A94186">
        <v>742226</v>
      </c>
      <c r="B94186" t="s">
        <v>28</v>
      </c>
      <c r="C94186">
        <v>3</v>
      </c>
      <c r="D94186">
        <v>87.468901500000001</v>
      </c>
      <c r="E94186" s="4">
        <v>45370.939583333333</v>
      </c>
      <c r="F94186" t="s">
        <v>11</v>
      </c>
      <c r="G94186" s="1" t="s">
        <v>94206</v>
      </c>
      <c r="H94186" t="s">
        <v>25</v>
      </c>
      <c r="I94186">
        <v>3.431760701</v>
      </c>
      <c r="J94186">
        <v>253.40153430000001</v>
      </c>
    </row>
    <row r="94187" spans="1:10" ht="57">
      <c r="A94187">
        <v>738132</v>
      </c>
      <c r="B94187" t="s">
        <v>16</v>
      </c>
      <c r="C94187">
        <v>1</v>
      </c>
      <c r="D94187">
        <v>32.327846630000003</v>
      </c>
      <c r="E94187" s="4">
        <v>45089.109027777777</v>
      </c>
      <c r="F94187" t="s">
        <v>26</v>
      </c>
      <c r="G94187" s="1" t="s">
        <v>94207</v>
      </c>
      <c r="H94187" t="s">
        <v>25</v>
      </c>
      <c r="I94187">
        <v>6.8163833949999999</v>
      </c>
      <c r="J94187">
        <v>30.12425666</v>
      </c>
    </row>
    <row r="94188" spans="1:10" ht="57">
      <c r="A94188">
        <v>884714</v>
      </c>
      <c r="B94188" t="s">
        <v>28</v>
      </c>
      <c r="C94188">
        <v>7</v>
      </c>
      <c r="D94188">
        <v>65.454480989999993</v>
      </c>
      <c r="E94188" s="4">
        <v>45100.161111111112</v>
      </c>
      <c r="F94188" t="s">
        <v>29</v>
      </c>
      <c r="G94188" s="1" t="s">
        <v>94208</v>
      </c>
      <c r="H94188" t="s">
        <v>13</v>
      </c>
      <c r="I94188">
        <v>14.958240269999999</v>
      </c>
      <c r="J94188">
        <v>389.64549720000002</v>
      </c>
    </row>
    <row r="94189" spans="1:10" ht="71.25">
      <c r="A94189">
        <v>570592</v>
      </c>
      <c r="B94189" t="s">
        <v>10</v>
      </c>
      <c r="C94189">
        <v>8</v>
      </c>
      <c r="D94189">
        <v>50.946669649999997</v>
      </c>
      <c r="E94189" s="4">
        <v>45289.626388888886</v>
      </c>
      <c r="F94189" t="s">
        <v>29</v>
      </c>
      <c r="G94189" s="1" t="s">
        <v>94209</v>
      </c>
      <c r="H94189" t="s">
        <v>15</v>
      </c>
      <c r="I94189">
        <v>4.7597552079999996</v>
      </c>
      <c r="J94189">
        <v>388.17386310000001</v>
      </c>
    </row>
    <row r="94190" spans="1:10" ht="57">
      <c r="A94190">
        <v>113082</v>
      </c>
      <c r="B94190" t="s">
        <v>16</v>
      </c>
      <c r="C94190">
        <v>7</v>
      </c>
      <c r="D94190">
        <v>71.411165909999994</v>
      </c>
      <c r="E94190" s="4">
        <v>45182.892361111109</v>
      </c>
      <c r="F94190" t="s">
        <v>11</v>
      </c>
      <c r="G94190" s="1" t="s">
        <v>94210</v>
      </c>
      <c r="H94190" t="s">
        <v>13</v>
      </c>
      <c r="I94190">
        <v>16.46293365</v>
      </c>
      <c r="J94190">
        <v>417.58355130000001</v>
      </c>
    </row>
    <row r="94191" spans="1:10" ht="42.75">
      <c r="A94191">
        <v>934302</v>
      </c>
      <c r="B94191" t="s">
        <v>16</v>
      </c>
      <c r="C94191">
        <v>7</v>
      </c>
      <c r="D94191">
        <v>82.155508530000006</v>
      </c>
      <c r="E94191" s="4">
        <v>45365.51458333333</v>
      </c>
      <c r="F94191" t="s">
        <v>29</v>
      </c>
      <c r="G94191" s="1" t="s">
        <v>94211</v>
      </c>
      <c r="H94191" t="s">
        <v>25</v>
      </c>
      <c r="I94191">
        <v>16.835313790000001</v>
      </c>
      <c r="J94191">
        <v>478.27059609999998</v>
      </c>
    </row>
    <row r="94192" spans="1:10" ht="57">
      <c r="A94192">
        <v>398153</v>
      </c>
      <c r="B94192" t="s">
        <v>10</v>
      </c>
      <c r="C94192">
        <v>5</v>
      </c>
      <c r="D94192">
        <v>39.167397530000002</v>
      </c>
      <c r="E94192" s="4">
        <v>45369.843055555553</v>
      </c>
      <c r="F94192" t="s">
        <v>26</v>
      </c>
      <c r="G94192" s="1" t="s">
        <v>94212</v>
      </c>
      <c r="H94192" t="s">
        <v>22</v>
      </c>
      <c r="I94192">
        <v>9.3543846740000003</v>
      </c>
      <c r="J94192">
        <v>177.51764249999999</v>
      </c>
    </row>
    <row r="94193" spans="1:10" ht="57">
      <c r="A94193">
        <v>624841</v>
      </c>
      <c r="B94193" t="s">
        <v>28</v>
      </c>
      <c r="C94193">
        <v>7</v>
      </c>
      <c r="D94193">
        <v>14.14854057</v>
      </c>
      <c r="E94193" s="4">
        <v>45152.474305555559</v>
      </c>
      <c r="F94193" t="s">
        <v>11</v>
      </c>
      <c r="G94193" s="1" t="s">
        <v>94213</v>
      </c>
      <c r="H94193" t="s">
        <v>25</v>
      </c>
      <c r="I94193">
        <v>9.5635145070000007</v>
      </c>
      <c r="J94193">
        <v>89.568099910000001</v>
      </c>
    </row>
    <row r="94194" spans="1:10" ht="28.5">
      <c r="A94194">
        <v>844380</v>
      </c>
      <c r="B94194" t="s">
        <v>10</v>
      </c>
      <c r="C94194">
        <v>4</v>
      </c>
      <c r="D94194">
        <v>20.98259741</v>
      </c>
      <c r="E94194" s="4">
        <v>45213.334722222222</v>
      </c>
      <c r="F94194" t="s">
        <v>29</v>
      </c>
      <c r="G94194" s="1" t="s">
        <v>94214</v>
      </c>
      <c r="H94194" t="s">
        <v>15</v>
      </c>
      <c r="I94194">
        <v>14.75043735</v>
      </c>
      <c r="J94194">
        <v>71.550290099999998</v>
      </c>
    </row>
    <row r="94195" spans="1:10" ht="71.25">
      <c r="A94195">
        <v>659023</v>
      </c>
      <c r="B94195" t="s">
        <v>10</v>
      </c>
      <c r="C94195">
        <v>1</v>
      </c>
      <c r="D94195">
        <v>86.304723269999997</v>
      </c>
      <c r="E94195" s="4">
        <v>45118.375</v>
      </c>
      <c r="F94195" t="s">
        <v>26</v>
      </c>
      <c r="G94195" s="1" t="s">
        <v>94215</v>
      </c>
      <c r="H94195" t="s">
        <v>25</v>
      </c>
      <c r="I94195">
        <v>17.837001999999998</v>
      </c>
      <c r="J94195">
        <v>70.910548059999996</v>
      </c>
    </row>
    <row r="94196" spans="1:10" ht="57">
      <c r="A94196">
        <v>478255</v>
      </c>
      <c r="B94196" t="s">
        <v>10</v>
      </c>
      <c r="C94196">
        <v>4</v>
      </c>
      <c r="D94196">
        <v>73.585454380000002</v>
      </c>
      <c r="E94196" s="4">
        <v>45207.459027777775</v>
      </c>
      <c r="F94196" t="s">
        <v>29</v>
      </c>
      <c r="G94196" s="1" t="s">
        <v>94216</v>
      </c>
      <c r="H94196" t="s">
        <v>25</v>
      </c>
      <c r="I94196">
        <v>10.66680534</v>
      </c>
      <c r="J94196">
        <v>262.94494880000002</v>
      </c>
    </row>
    <row r="94197" spans="1:10" ht="42.75">
      <c r="A94197">
        <v>148522</v>
      </c>
      <c r="B94197" t="s">
        <v>28</v>
      </c>
      <c r="C94197">
        <v>4</v>
      </c>
      <c r="D94197">
        <v>93.972566929999999</v>
      </c>
      <c r="E94197" s="4">
        <v>45204.025694444441</v>
      </c>
      <c r="F94197" t="s">
        <v>11</v>
      </c>
      <c r="G94197" s="1" t="s">
        <v>94217</v>
      </c>
      <c r="H94197" t="s">
        <v>25</v>
      </c>
      <c r="I94197">
        <v>0.85955674400000004</v>
      </c>
      <c r="J94197">
        <v>372.6592776</v>
      </c>
    </row>
    <row r="94198" spans="1:10" ht="57">
      <c r="A94198">
        <v>356423</v>
      </c>
      <c r="B94198" t="s">
        <v>28</v>
      </c>
      <c r="C94198">
        <v>4</v>
      </c>
      <c r="D94198">
        <v>82.336673970000007</v>
      </c>
      <c r="E94198" s="4">
        <v>45147.456944444442</v>
      </c>
      <c r="F94198" t="s">
        <v>11</v>
      </c>
      <c r="G94198" s="1" t="s">
        <v>94218</v>
      </c>
      <c r="H94198" t="s">
        <v>13</v>
      </c>
      <c r="I94198">
        <v>9.4094540529999993</v>
      </c>
      <c r="J94198">
        <v>298.3569698</v>
      </c>
    </row>
    <row r="94199" spans="1:10" ht="85.5">
      <c r="A94199">
        <v>207890</v>
      </c>
      <c r="B94199" t="s">
        <v>10</v>
      </c>
      <c r="C94199">
        <v>6</v>
      </c>
      <c r="D94199">
        <v>44.067257499999997</v>
      </c>
      <c r="E94199" s="4">
        <v>45305.880555555559</v>
      </c>
      <c r="F94199" t="s">
        <v>26</v>
      </c>
      <c r="G94199" s="1" t="s">
        <v>94219</v>
      </c>
      <c r="H94199" t="s">
        <v>25</v>
      </c>
      <c r="I94199">
        <v>15.948235929999999</v>
      </c>
      <c r="J94199">
        <v>222.2358438</v>
      </c>
    </row>
    <row r="94200" spans="1:10" ht="71.25">
      <c r="A94200">
        <v>703438</v>
      </c>
      <c r="B94200" t="s">
        <v>28</v>
      </c>
      <c r="C94200">
        <v>1</v>
      </c>
      <c r="D94200">
        <v>57.91490641</v>
      </c>
      <c r="E94200" s="4">
        <v>45129.769444444442</v>
      </c>
      <c r="F94200" t="s">
        <v>26</v>
      </c>
      <c r="G94200" s="1" t="s">
        <v>94220</v>
      </c>
      <c r="H94200" t="s">
        <v>13</v>
      </c>
      <c r="I94200">
        <v>2.4622565989999998</v>
      </c>
      <c r="J94200">
        <v>56.488892800000002</v>
      </c>
    </row>
    <row r="94201" spans="1:10" ht="57">
      <c r="A94201">
        <v>91663</v>
      </c>
      <c r="B94201" t="s">
        <v>18</v>
      </c>
      <c r="C94201">
        <v>4</v>
      </c>
      <c r="D94201">
        <v>57.967669739999998</v>
      </c>
      <c r="E94201" s="4">
        <v>45120.324305555558</v>
      </c>
      <c r="F94201" t="s">
        <v>19</v>
      </c>
      <c r="G94201" s="1" t="s">
        <v>94221</v>
      </c>
      <c r="H94201" t="s">
        <v>22</v>
      </c>
      <c r="I94201">
        <v>3.627835513</v>
      </c>
      <c r="J94201">
        <v>223.45879210000001</v>
      </c>
    </row>
    <row r="94202" spans="1:10" ht="57">
      <c r="A94202">
        <v>866514</v>
      </c>
      <c r="B94202" t="s">
        <v>10</v>
      </c>
      <c r="C94202">
        <v>1</v>
      </c>
      <c r="D94202">
        <v>18.872832169999999</v>
      </c>
      <c r="E94202" s="4">
        <v>45396.226388888892</v>
      </c>
      <c r="F94202" t="s">
        <v>29</v>
      </c>
      <c r="G94202" s="1" t="s">
        <v>94222</v>
      </c>
      <c r="H94202" t="s">
        <v>22</v>
      </c>
      <c r="I94202">
        <v>7.7964187559999996</v>
      </c>
      <c r="J94202">
        <v>17.40142715</v>
      </c>
    </row>
    <row r="94203" spans="1:10" ht="71.25">
      <c r="A94203">
        <v>269060</v>
      </c>
      <c r="B94203" t="s">
        <v>10</v>
      </c>
      <c r="C94203">
        <v>1</v>
      </c>
      <c r="D94203">
        <v>55.158875479999999</v>
      </c>
      <c r="E94203" s="4">
        <v>45232.026388888888</v>
      </c>
      <c r="F94203" t="s">
        <v>29</v>
      </c>
      <c r="G94203" s="1" t="s">
        <v>94223</v>
      </c>
      <c r="H94203" t="s">
        <v>13</v>
      </c>
      <c r="I94203">
        <v>11.869643999999999</v>
      </c>
      <c r="J94203">
        <v>48.611713330000001</v>
      </c>
    </row>
    <row r="94204" spans="1:10" ht="42.75">
      <c r="A94204">
        <v>842916</v>
      </c>
      <c r="B94204" t="s">
        <v>16</v>
      </c>
      <c r="C94204">
        <v>5</v>
      </c>
      <c r="D94204">
        <v>21.244848860000001</v>
      </c>
      <c r="E94204" s="4">
        <v>45170.731944444444</v>
      </c>
      <c r="F94204" t="s">
        <v>19</v>
      </c>
      <c r="G94204" s="1" t="s">
        <v>94224</v>
      </c>
      <c r="H94204" t="s">
        <v>22</v>
      </c>
      <c r="I94204">
        <v>3.0061065120000001</v>
      </c>
      <c r="J94204">
        <v>103.03103040000001</v>
      </c>
    </row>
    <row r="94205" spans="1:10" ht="57">
      <c r="A94205">
        <v>673676</v>
      </c>
      <c r="B94205" t="s">
        <v>10</v>
      </c>
      <c r="C94205">
        <v>9</v>
      </c>
      <c r="D94205">
        <v>39.147173010000003</v>
      </c>
      <c r="E94205" s="4">
        <v>45361.09652777778</v>
      </c>
      <c r="F94205" t="s">
        <v>26</v>
      </c>
      <c r="G94205" s="1" t="s">
        <v>94225</v>
      </c>
      <c r="H94205" t="s">
        <v>25</v>
      </c>
      <c r="I94205">
        <v>15.175623509999999</v>
      </c>
      <c r="J94205">
        <v>298.85710879999999</v>
      </c>
    </row>
    <row r="94206" spans="1:10" ht="71.25">
      <c r="A94206">
        <v>634314</v>
      </c>
      <c r="B94206" t="s">
        <v>16</v>
      </c>
      <c r="C94206">
        <v>9</v>
      </c>
      <c r="D94206">
        <v>96.534084890000003</v>
      </c>
      <c r="E94206" s="4">
        <v>45318.69027777778</v>
      </c>
      <c r="F94206" t="s">
        <v>19</v>
      </c>
      <c r="G94206" s="1" t="s">
        <v>94226</v>
      </c>
      <c r="H94206" t="s">
        <v>15</v>
      </c>
      <c r="I94206">
        <v>3.958068549</v>
      </c>
      <c r="J94206">
        <v>834.4187968</v>
      </c>
    </row>
    <row r="94207" spans="1:10" ht="57">
      <c r="A94207">
        <v>718473</v>
      </c>
      <c r="B94207" t="s">
        <v>10</v>
      </c>
      <c r="C94207">
        <v>1</v>
      </c>
      <c r="D94207">
        <v>27.621358499999999</v>
      </c>
      <c r="E94207" s="4">
        <v>45138.832638888889</v>
      </c>
      <c r="F94207" t="s">
        <v>26</v>
      </c>
      <c r="G94207" s="1" t="s">
        <v>94227</v>
      </c>
      <c r="H94207" t="s">
        <v>22</v>
      </c>
      <c r="I94207">
        <v>5.3805854999999996</v>
      </c>
      <c r="J94207">
        <v>26.135167689999999</v>
      </c>
    </row>
    <row r="94208" spans="1:10" ht="71.25">
      <c r="A94208">
        <v>801741</v>
      </c>
      <c r="B94208" t="s">
        <v>16</v>
      </c>
      <c r="C94208">
        <v>6</v>
      </c>
      <c r="D94208">
        <v>35.019133549999999</v>
      </c>
      <c r="E94208" s="4">
        <v>45171.548611111109</v>
      </c>
      <c r="F94208" t="s">
        <v>19</v>
      </c>
      <c r="G94208" s="1" t="s">
        <v>94228</v>
      </c>
      <c r="H94208" t="s">
        <v>15</v>
      </c>
      <c r="I94208">
        <v>13.117468710000001</v>
      </c>
      <c r="J94208">
        <v>182.55305799999999</v>
      </c>
    </row>
    <row r="94209" spans="1:10" ht="57">
      <c r="A94209">
        <v>238092</v>
      </c>
      <c r="B94209" t="s">
        <v>28</v>
      </c>
      <c r="C94209">
        <v>9</v>
      </c>
      <c r="D94209">
        <v>28.19269311</v>
      </c>
      <c r="E94209" s="4">
        <v>45227.489583333336</v>
      </c>
      <c r="F94209" t="s">
        <v>29</v>
      </c>
      <c r="G94209" s="1" t="s">
        <v>94229</v>
      </c>
      <c r="H94209" t="s">
        <v>13</v>
      </c>
      <c r="I94209">
        <v>15.19024048</v>
      </c>
      <c r="J94209">
        <v>215.19139699999999</v>
      </c>
    </row>
    <row r="94210" spans="1:10" ht="57">
      <c r="A94210">
        <v>965388</v>
      </c>
      <c r="B94210" t="s">
        <v>10</v>
      </c>
      <c r="C94210">
        <v>1</v>
      </c>
      <c r="D94210">
        <v>61.688794989999998</v>
      </c>
      <c r="E94210" s="4">
        <v>45232.131249999999</v>
      </c>
      <c r="F94210" t="s">
        <v>11</v>
      </c>
      <c r="G94210" s="1" t="s">
        <v>94230</v>
      </c>
      <c r="H94210" t="s">
        <v>15</v>
      </c>
      <c r="I94210">
        <v>15.28934608</v>
      </c>
      <c r="J94210">
        <v>52.256981629999999</v>
      </c>
    </row>
    <row r="94211" spans="1:10" ht="71.25">
      <c r="A94211">
        <v>404750</v>
      </c>
      <c r="B94211" t="s">
        <v>16</v>
      </c>
      <c r="C94211">
        <v>2</v>
      </c>
      <c r="D94211">
        <v>87.712396389999995</v>
      </c>
      <c r="E94211" s="4">
        <v>45128.590277777781</v>
      </c>
      <c r="F94211" t="s">
        <v>19</v>
      </c>
      <c r="G94211" s="1" t="s">
        <v>94231</v>
      </c>
      <c r="H94211" t="s">
        <v>22</v>
      </c>
      <c r="I94211">
        <v>18.128820229999999</v>
      </c>
      <c r="J94211">
        <v>143.62234749999999</v>
      </c>
    </row>
    <row r="94212" spans="1:10" ht="42.75">
      <c r="A94212">
        <v>337569</v>
      </c>
      <c r="B94212" t="s">
        <v>28</v>
      </c>
      <c r="C94212">
        <v>3</v>
      </c>
      <c r="D94212">
        <v>79.59596999</v>
      </c>
      <c r="E94212" s="4">
        <v>45279.170138888891</v>
      </c>
      <c r="F94212" t="s">
        <v>11</v>
      </c>
      <c r="G94212" s="1" t="s">
        <v>94232</v>
      </c>
      <c r="H94212" t="s">
        <v>22</v>
      </c>
      <c r="I94212">
        <v>16.61173535</v>
      </c>
      <c r="J94212">
        <v>199.12109430000001</v>
      </c>
    </row>
    <row r="94213" spans="1:10" ht="57">
      <c r="A94213">
        <v>603106</v>
      </c>
      <c r="B94213" t="s">
        <v>16</v>
      </c>
      <c r="C94213">
        <v>5</v>
      </c>
      <c r="D94213">
        <v>83.682803840000005</v>
      </c>
      <c r="E94213" s="4">
        <v>45063.969444444447</v>
      </c>
      <c r="F94213" t="s">
        <v>19</v>
      </c>
      <c r="G94213" s="1" t="s">
        <v>94233</v>
      </c>
      <c r="H94213" t="s">
        <v>22</v>
      </c>
      <c r="I94213">
        <v>8.6281229570000004</v>
      </c>
      <c r="J94213">
        <v>382.3127432</v>
      </c>
    </row>
    <row r="94214" spans="1:10" ht="57">
      <c r="A94214">
        <v>647651</v>
      </c>
      <c r="B94214" t="s">
        <v>16</v>
      </c>
      <c r="C94214">
        <v>8</v>
      </c>
      <c r="D94214">
        <v>24.204013920000001</v>
      </c>
      <c r="E94214" s="4">
        <v>45243.995138888888</v>
      </c>
      <c r="F94214" t="s">
        <v>11</v>
      </c>
      <c r="G94214" s="1" t="s">
        <v>94234</v>
      </c>
      <c r="H94214" t="s">
        <v>25</v>
      </c>
      <c r="I94214">
        <v>5.7819158850000001</v>
      </c>
      <c r="J94214">
        <v>182.43646559999999</v>
      </c>
    </row>
    <row r="94215" spans="1:10" ht="57">
      <c r="A94215">
        <v>714113</v>
      </c>
      <c r="B94215" t="s">
        <v>18</v>
      </c>
      <c r="C94215">
        <v>3</v>
      </c>
      <c r="D94215">
        <v>78.935753419999998</v>
      </c>
      <c r="E94215" s="4">
        <v>45273.718055555553</v>
      </c>
      <c r="F94215" t="s">
        <v>29</v>
      </c>
      <c r="G94215" s="1" t="s">
        <v>94235</v>
      </c>
      <c r="H94215" t="s">
        <v>15</v>
      </c>
      <c r="I94215">
        <v>14.51255632</v>
      </c>
      <c r="J94215">
        <v>202.44047320000001</v>
      </c>
    </row>
    <row r="94216" spans="1:10" ht="57">
      <c r="A94216">
        <v>618560</v>
      </c>
      <c r="B94216" t="s">
        <v>18</v>
      </c>
      <c r="C94216">
        <v>7</v>
      </c>
      <c r="D94216">
        <v>21.79551756</v>
      </c>
      <c r="E94216" s="4">
        <v>45065.387499999997</v>
      </c>
      <c r="F94216" t="s">
        <v>11</v>
      </c>
      <c r="G94216" s="1" t="s">
        <v>94236</v>
      </c>
      <c r="H94216" t="s">
        <v>22</v>
      </c>
      <c r="I94216">
        <v>5.230866142</v>
      </c>
      <c r="J94216">
        <v>144.5879625</v>
      </c>
    </row>
    <row r="94217" spans="1:10" ht="42.75">
      <c r="A94217">
        <v>166762</v>
      </c>
      <c r="B94217" t="s">
        <v>16</v>
      </c>
      <c r="C94217">
        <v>1</v>
      </c>
      <c r="D94217">
        <v>42.073445700000001</v>
      </c>
      <c r="E94217" s="4">
        <v>45162.152777777781</v>
      </c>
      <c r="F94217" t="s">
        <v>29</v>
      </c>
      <c r="G94217" s="1" t="s">
        <v>94237</v>
      </c>
      <c r="H94217" t="s">
        <v>22</v>
      </c>
      <c r="I94217">
        <v>11.106818130000001</v>
      </c>
      <c r="J94217">
        <v>37.400424600000001</v>
      </c>
    </row>
    <row r="94218" spans="1:10" ht="57">
      <c r="A94218">
        <v>421077</v>
      </c>
      <c r="B94218" t="s">
        <v>18</v>
      </c>
      <c r="C94218">
        <v>5</v>
      </c>
      <c r="D94218">
        <v>21.23263262</v>
      </c>
      <c r="E94218" s="4">
        <v>45060.629861111112</v>
      </c>
      <c r="F94218" t="s">
        <v>19</v>
      </c>
      <c r="G94218" s="1" t="s">
        <v>94238</v>
      </c>
      <c r="H94218" t="s">
        <v>15</v>
      </c>
      <c r="I94218">
        <v>13.144509770000001</v>
      </c>
      <c r="J94218">
        <v>92.208535740000002</v>
      </c>
    </row>
    <row r="94219" spans="1:10" ht="71.25">
      <c r="A94219">
        <v>129791</v>
      </c>
      <c r="B94219" t="s">
        <v>28</v>
      </c>
      <c r="C94219">
        <v>2</v>
      </c>
      <c r="D94219">
        <v>96.895959110000007</v>
      </c>
      <c r="E94219" s="4">
        <v>45240.07916666667</v>
      </c>
      <c r="F94219" t="s">
        <v>19</v>
      </c>
      <c r="G94219" s="1" t="s">
        <v>94239</v>
      </c>
      <c r="H94219" t="s">
        <v>22</v>
      </c>
      <c r="I94219">
        <v>1.185358234</v>
      </c>
      <c r="J94219">
        <v>191.49478980000001</v>
      </c>
    </row>
    <row r="94220" spans="1:10" ht="57">
      <c r="A94220">
        <v>11955</v>
      </c>
      <c r="B94220" t="s">
        <v>28</v>
      </c>
      <c r="C94220">
        <v>5</v>
      </c>
      <c r="D94220">
        <v>36.425181770000002</v>
      </c>
      <c r="E94220" s="4">
        <v>45339.915972222225</v>
      </c>
      <c r="F94220" t="s">
        <v>11</v>
      </c>
      <c r="G94220" s="1" t="s">
        <v>94240</v>
      </c>
      <c r="H94220" t="s">
        <v>13</v>
      </c>
      <c r="I94220">
        <v>15.197155260000001</v>
      </c>
      <c r="J94220">
        <v>154.4479517</v>
      </c>
    </row>
    <row r="94221" spans="1:10" ht="28.5">
      <c r="A94221">
        <v>852353</v>
      </c>
      <c r="B94221" t="s">
        <v>18</v>
      </c>
      <c r="C94221">
        <v>5</v>
      </c>
      <c r="D94221">
        <v>34.786546260000001</v>
      </c>
      <c r="E94221" s="4">
        <v>45246.6</v>
      </c>
      <c r="F94221" t="s">
        <v>26</v>
      </c>
      <c r="G94221" s="1" t="s">
        <v>94241</v>
      </c>
      <c r="H94221" t="s">
        <v>25</v>
      </c>
      <c r="I94221">
        <v>12.039673710000001</v>
      </c>
      <c r="J94221">
        <v>152.99179799999999</v>
      </c>
    </row>
    <row r="94222" spans="1:10" ht="71.25">
      <c r="A94222">
        <v>610013</v>
      </c>
      <c r="B94222" t="s">
        <v>16</v>
      </c>
      <c r="C94222">
        <v>6</v>
      </c>
      <c r="D94222">
        <v>94.122588699999994</v>
      </c>
      <c r="E94222" s="4">
        <v>45200.01666666667</v>
      </c>
      <c r="F94222" t="s">
        <v>11</v>
      </c>
      <c r="G94222" s="1" t="s">
        <v>94242</v>
      </c>
      <c r="H94222" t="s">
        <v>13</v>
      </c>
      <c r="I94222">
        <v>13.01303972</v>
      </c>
      <c r="J94222">
        <v>491.2462731</v>
      </c>
    </row>
    <row r="94223" spans="1:10" ht="57">
      <c r="A94223">
        <v>32909</v>
      </c>
      <c r="B94223" t="s">
        <v>16</v>
      </c>
      <c r="C94223">
        <v>5</v>
      </c>
      <c r="D94223">
        <v>85.063260290000002</v>
      </c>
      <c r="E94223" s="4">
        <v>45292.947916666664</v>
      </c>
      <c r="F94223" t="s">
        <v>11</v>
      </c>
      <c r="G94223" s="1" t="s">
        <v>94243</v>
      </c>
      <c r="H94223" t="s">
        <v>22</v>
      </c>
      <c r="I94223">
        <v>4.3213378530000002</v>
      </c>
      <c r="J94223">
        <v>406.9369471</v>
      </c>
    </row>
    <row r="94224" spans="1:10" ht="57">
      <c r="A94224">
        <v>592844</v>
      </c>
      <c r="B94224" t="s">
        <v>16</v>
      </c>
      <c r="C94224">
        <v>1</v>
      </c>
      <c r="D94224">
        <v>51.451068059999997</v>
      </c>
      <c r="E94224" s="4">
        <v>45165.495138888888</v>
      </c>
      <c r="F94224" t="s">
        <v>26</v>
      </c>
      <c r="G94224" s="1" t="s">
        <v>94244</v>
      </c>
      <c r="H94224" t="s">
        <v>25</v>
      </c>
      <c r="I94224">
        <v>13.466394429999999</v>
      </c>
      <c r="J94224">
        <v>44.522464300000003</v>
      </c>
    </row>
    <row r="94225" spans="1:10" ht="57">
      <c r="A94225">
        <v>810310</v>
      </c>
      <c r="B94225" t="s">
        <v>16</v>
      </c>
      <c r="C94225">
        <v>2</v>
      </c>
      <c r="D94225">
        <v>34.852847709999999</v>
      </c>
      <c r="E94225" s="4">
        <v>45341.927777777775</v>
      </c>
      <c r="F94225" t="s">
        <v>29</v>
      </c>
      <c r="G94225" s="1" t="s">
        <v>94245</v>
      </c>
      <c r="H94225" t="s">
        <v>13</v>
      </c>
      <c r="I94225">
        <v>0.387787461</v>
      </c>
      <c r="J94225">
        <v>69.435385479999994</v>
      </c>
    </row>
    <row r="94226" spans="1:10" ht="57">
      <c r="A94226">
        <v>777758</v>
      </c>
      <c r="B94226" t="s">
        <v>28</v>
      </c>
      <c r="C94226">
        <v>7</v>
      </c>
      <c r="D94226">
        <v>36.983340689999999</v>
      </c>
      <c r="E94226" s="4">
        <v>45396.770833333336</v>
      </c>
      <c r="F94226" t="s">
        <v>19</v>
      </c>
      <c r="G94226" s="1" t="s">
        <v>94246</v>
      </c>
      <c r="H94226" t="s">
        <v>22</v>
      </c>
      <c r="I94226">
        <v>19.61895462</v>
      </c>
      <c r="J94226">
        <v>208.09317100000001</v>
      </c>
    </row>
    <row r="94227" spans="1:10" ht="57">
      <c r="A94227">
        <v>41400</v>
      </c>
      <c r="B94227" t="s">
        <v>10</v>
      </c>
      <c r="C94227">
        <v>3</v>
      </c>
      <c r="D94227">
        <v>28.860797009999999</v>
      </c>
      <c r="E94227" s="4">
        <v>45401.62222222222</v>
      </c>
      <c r="F94227" t="s">
        <v>11</v>
      </c>
      <c r="G94227" s="1" t="s">
        <v>94247</v>
      </c>
      <c r="H94227" t="s">
        <v>15</v>
      </c>
      <c r="I94227">
        <v>15.05400852</v>
      </c>
      <c r="J94227">
        <v>73.548270509999995</v>
      </c>
    </row>
    <row r="94228" spans="1:10" ht="57">
      <c r="A94228">
        <v>577640</v>
      </c>
      <c r="B94228" t="s">
        <v>28</v>
      </c>
      <c r="C94228">
        <v>8</v>
      </c>
      <c r="D94228">
        <v>62.80091788</v>
      </c>
      <c r="E94228" s="4">
        <v>45342.045138888891</v>
      </c>
      <c r="F94228" t="s">
        <v>19</v>
      </c>
      <c r="G94228" s="1" t="s">
        <v>94248</v>
      </c>
      <c r="H94228" t="s">
        <v>22</v>
      </c>
      <c r="I94228">
        <v>15.008209750000001</v>
      </c>
      <c r="J94228">
        <v>427.00499530000002</v>
      </c>
    </row>
    <row r="94229" spans="1:10" ht="42.75">
      <c r="A94229">
        <v>248387</v>
      </c>
      <c r="B94229" t="s">
        <v>18</v>
      </c>
      <c r="C94229">
        <v>2</v>
      </c>
      <c r="D94229">
        <v>20.724604540000001</v>
      </c>
      <c r="E94229" s="4">
        <v>45343.948611111111</v>
      </c>
      <c r="F94229" t="s">
        <v>11</v>
      </c>
      <c r="G94229" s="1" t="s">
        <v>94249</v>
      </c>
      <c r="H94229" t="s">
        <v>15</v>
      </c>
      <c r="I94229">
        <v>9.6836973400000002</v>
      </c>
      <c r="J94229">
        <v>37.435393130000001</v>
      </c>
    </row>
    <row r="94230" spans="1:10" ht="57">
      <c r="A94230">
        <v>342126</v>
      </c>
      <c r="B94230" t="s">
        <v>18</v>
      </c>
      <c r="C94230">
        <v>3</v>
      </c>
      <c r="D94230">
        <v>21.41568324</v>
      </c>
      <c r="E94230" s="4">
        <v>45213.70208333333</v>
      </c>
      <c r="F94230" t="s">
        <v>19</v>
      </c>
      <c r="G94230" s="1" t="s">
        <v>94250</v>
      </c>
      <c r="H94230" t="s">
        <v>15</v>
      </c>
      <c r="I94230">
        <v>15.71502188</v>
      </c>
      <c r="J94230">
        <v>54.150611789999999</v>
      </c>
    </row>
    <row r="94231" spans="1:10" ht="42.75">
      <c r="A94231">
        <v>828101</v>
      </c>
      <c r="B94231" t="s">
        <v>18</v>
      </c>
      <c r="C94231">
        <v>7</v>
      </c>
      <c r="D94231">
        <v>25.402968560000001</v>
      </c>
      <c r="E94231" s="4">
        <v>45069.943055555559</v>
      </c>
      <c r="F94231" t="s">
        <v>29</v>
      </c>
      <c r="G94231" s="1" t="s">
        <v>94251</v>
      </c>
      <c r="H94231" t="s">
        <v>25</v>
      </c>
      <c r="I94231">
        <v>2.4863063059999999</v>
      </c>
      <c r="J94231">
        <v>173.39961059999999</v>
      </c>
    </row>
    <row r="94232" spans="1:10" ht="57">
      <c r="A94232">
        <v>47409</v>
      </c>
      <c r="B94232" t="s">
        <v>18</v>
      </c>
      <c r="C94232">
        <v>1</v>
      </c>
      <c r="D94232">
        <v>17.74003755</v>
      </c>
      <c r="E94232" s="4">
        <v>45213.275000000001</v>
      </c>
      <c r="F94232" t="s">
        <v>26</v>
      </c>
      <c r="G94232" s="1" t="s">
        <v>94252</v>
      </c>
      <c r="H94232" t="s">
        <v>13</v>
      </c>
      <c r="I94232">
        <v>3.5511163510000001</v>
      </c>
      <c r="J94232">
        <v>17.110068179999999</v>
      </c>
    </row>
    <row r="94233" spans="1:10" ht="57">
      <c r="A94233">
        <v>414874</v>
      </c>
      <c r="B94233" t="s">
        <v>28</v>
      </c>
      <c r="C94233">
        <v>5</v>
      </c>
      <c r="D94233">
        <v>72.009694289999999</v>
      </c>
      <c r="E94233" s="4">
        <v>45085.386805555558</v>
      </c>
      <c r="F94233" t="s">
        <v>11</v>
      </c>
      <c r="G94233" s="1" t="s">
        <v>94253</v>
      </c>
      <c r="H94233" t="s">
        <v>22</v>
      </c>
      <c r="I94233">
        <v>5.5601463080000002</v>
      </c>
      <c r="J94233">
        <v>340.02924969999998</v>
      </c>
    </row>
    <row r="94234" spans="1:10" ht="57">
      <c r="A94234">
        <v>96639</v>
      </c>
      <c r="B94234" t="s">
        <v>28</v>
      </c>
      <c r="C94234">
        <v>7</v>
      </c>
      <c r="D94234">
        <v>13.70969975</v>
      </c>
      <c r="E94234" s="4">
        <v>45149.364583333336</v>
      </c>
      <c r="F94234" t="s">
        <v>29</v>
      </c>
      <c r="G94234" s="1" t="s">
        <v>94254</v>
      </c>
      <c r="H94234" t="s">
        <v>22</v>
      </c>
      <c r="I94234">
        <v>3.6336616660000001</v>
      </c>
      <c r="J94234">
        <v>92.480749520000003</v>
      </c>
    </row>
    <row r="94235" spans="1:10" ht="57">
      <c r="A94235">
        <v>584647</v>
      </c>
      <c r="B94235" t="s">
        <v>18</v>
      </c>
      <c r="C94235">
        <v>1</v>
      </c>
      <c r="D94235">
        <v>20.732574769999999</v>
      </c>
      <c r="E94235" s="4">
        <v>45346.822916666664</v>
      </c>
      <c r="F94235" t="s">
        <v>26</v>
      </c>
      <c r="G94235" s="1" t="s">
        <v>94255</v>
      </c>
      <c r="H94235" t="s">
        <v>25</v>
      </c>
      <c r="I94235">
        <v>1.3287456280000001</v>
      </c>
      <c r="J94235">
        <v>20.457091590000001</v>
      </c>
    </row>
    <row r="94236" spans="1:10" ht="71.25">
      <c r="A94236">
        <v>107077</v>
      </c>
      <c r="B94236" t="s">
        <v>10</v>
      </c>
      <c r="C94236">
        <v>1</v>
      </c>
      <c r="D94236">
        <v>69.391749219999994</v>
      </c>
      <c r="E94236" s="4">
        <v>45327.977777777778</v>
      </c>
      <c r="F94236" t="s">
        <v>29</v>
      </c>
      <c r="G94236" s="1" t="s">
        <v>94256</v>
      </c>
      <c r="H94236" t="s">
        <v>15</v>
      </c>
      <c r="I94236">
        <v>15.712668470000001</v>
      </c>
      <c r="J94236">
        <v>58.488453710000002</v>
      </c>
    </row>
    <row r="94237" spans="1:10" ht="57">
      <c r="A94237">
        <v>103700</v>
      </c>
      <c r="B94237" t="s">
        <v>10</v>
      </c>
      <c r="C94237">
        <v>4</v>
      </c>
      <c r="D94237">
        <v>88.620762659999997</v>
      </c>
      <c r="E94237" s="4">
        <v>45261.238888888889</v>
      </c>
      <c r="F94237" t="s">
        <v>26</v>
      </c>
      <c r="G94237" s="1" t="s">
        <v>94257</v>
      </c>
      <c r="H94237" t="s">
        <v>13</v>
      </c>
      <c r="I94237">
        <v>14.892136470000001</v>
      </c>
      <c r="J94237">
        <v>301.69295099999999</v>
      </c>
    </row>
    <row r="94238" spans="1:10" ht="85.5">
      <c r="A94238">
        <v>136678</v>
      </c>
      <c r="B94238" t="s">
        <v>18</v>
      </c>
      <c r="C94238">
        <v>7</v>
      </c>
      <c r="D94238">
        <v>32.06673353</v>
      </c>
      <c r="E94238" s="4">
        <v>45154.231249999997</v>
      </c>
      <c r="F94238" t="s">
        <v>11</v>
      </c>
      <c r="G94238" s="1" t="s">
        <v>94258</v>
      </c>
      <c r="H94238" t="s">
        <v>25</v>
      </c>
      <c r="I94238">
        <v>19.121072699999999</v>
      </c>
      <c r="J94238">
        <v>181.5466107</v>
      </c>
    </row>
    <row r="94239" spans="1:10" ht="71.25">
      <c r="A94239">
        <v>304906</v>
      </c>
      <c r="B94239" t="s">
        <v>18</v>
      </c>
      <c r="C94239">
        <v>1</v>
      </c>
      <c r="D94239">
        <v>91.797932329999995</v>
      </c>
      <c r="E94239" s="4">
        <v>45384.538888888892</v>
      </c>
      <c r="F94239" t="s">
        <v>19</v>
      </c>
      <c r="G94239" s="1" t="s">
        <v>94259</v>
      </c>
      <c r="H94239" t="s">
        <v>13</v>
      </c>
      <c r="I94239">
        <v>11.344230899999999</v>
      </c>
      <c r="J94239">
        <v>81.384162919999994</v>
      </c>
    </row>
    <row r="94240" spans="1:10" ht="57">
      <c r="A94240">
        <v>359531</v>
      </c>
      <c r="B94240" t="s">
        <v>18</v>
      </c>
      <c r="C94240">
        <v>6</v>
      </c>
      <c r="D94240">
        <v>29.518931349999999</v>
      </c>
      <c r="E94240" s="4">
        <v>45194.582638888889</v>
      </c>
      <c r="F94240" t="s">
        <v>19</v>
      </c>
      <c r="G94240" s="1" t="s">
        <v>94260</v>
      </c>
      <c r="H94240" t="s">
        <v>25</v>
      </c>
      <c r="I94240">
        <v>4.4117377500000003</v>
      </c>
      <c r="J94240">
        <v>169.2998011</v>
      </c>
    </row>
    <row r="94241" spans="1:10" ht="71.25">
      <c r="A94241">
        <v>940399</v>
      </c>
      <c r="B94241" t="s">
        <v>18</v>
      </c>
      <c r="C94241">
        <v>4</v>
      </c>
      <c r="D94241">
        <v>80.277722429999997</v>
      </c>
      <c r="E94241" s="4">
        <v>45175.74722222222</v>
      </c>
      <c r="F94241" t="s">
        <v>26</v>
      </c>
      <c r="G94241" s="1" t="s">
        <v>94261</v>
      </c>
      <c r="H94241" t="s">
        <v>22</v>
      </c>
      <c r="I94241">
        <v>5.4343488300000002</v>
      </c>
      <c r="J94241">
        <v>303.66060390000001</v>
      </c>
    </row>
    <row r="94242" spans="1:10" ht="42.75">
      <c r="A94242">
        <v>165490</v>
      </c>
      <c r="B94242" t="s">
        <v>28</v>
      </c>
      <c r="C94242">
        <v>5</v>
      </c>
      <c r="D94242">
        <v>79.453302320000006</v>
      </c>
      <c r="E94242" s="4">
        <v>45049.047222222223</v>
      </c>
      <c r="F94242" t="s">
        <v>29</v>
      </c>
      <c r="G94242" s="1" t="s">
        <v>94262</v>
      </c>
      <c r="H94242" t="s">
        <v>25</v>
      </c>
      <c r="I94242">
        <v>9.1855665519999992</v>
      </c>
      <c r="J94242">
        <v>360.7753318</v>
      </c>
    </row>
    <row r="94243" spans="1:10" ht="42.75">
      <c r="A94243">
        <v>670050</v>
      </c>
      <c r="B94243" t="s">
        <v>16</v>
      </c>
      <c r="C94243">
        <v>2</v>
      </c>
      <c r="D94243">
        <v>51.192167939999997</v>
      </c>
      <c r="E94243" s="4">
        <v>45341.01666666667</v>
      </c>
      <c r="F94243" t="s">
        <v>11</v>
      </c>
      <c r="G94243" s="1" t="s">
        <v>94263</v>
      </c>
      <c r="H94243" t="s">
        <v>22</v>
      </c>
      <c r="I94243">
        <v>6.273181074</v>
      </c>
      <c r="J94243">
        <v>95.961581109999997</v>
      </c>
    </row>
    <row r="94244" spans="1:10" ht="71.25">
      <c r="A94244">
        <v>813269</v>
      </c>
      <c r="B94244" t="s">
        <v>18</v>
      </c>
      <c r="C94244">
        <v>2</v>
      </c>
      <c r="D94244">
        <v>13.254927800000001</v>
      </c>
      <c r="E94244" s="4">
        <v>45194.786805555559</v>
      </c>
      <c r="F94244" t="s">
        <v>19</v>
      </c>
      <c r="G94244" s="1" t="s">
        <v>94264</v>
      </c>
      <c r="H94244" t="s">
        <v>13</v>
      </c>
      <c r="I94244">
        <v>14.31731525</v>
      </c>
      <c r="J94244">
        <v>22.714355999999999</v>
      </c>
    </row>
    <row r="94245" spans="1:10" ht="57">
      <c r="A94245">
        <v>25116</v>
      </c>
      <c r="B94245" t="s">
        <v>28</v>
      </c>
      <c r="C94245">
        <v>9</v>
      </c>
      <c r="D94245">
        <v>62.880422549999999</v>
      </c>
      <c r="E94245" s="4">
        <v>45291.190972222219</v>
      </c>
      <c r="F94245" t="s">
        <v>29</v>
      </c>
      <c r="G94245" s="1" t="s">
        <v>94265</v>
      </c>
      <c r="H94245" t="s">
        <v>22</v>
      </c>
      <c r="I94245">
        <v>12.96086221</v>
      </c>
      <c r="J94245">
        <v>492.57519869999999</v>
      </c>
    </row>
    <row r="94246" spans="1:10" ht="71.25">
      <c r="A94246">
        <v>664831</v>
      </c>
      <c r="B94246" t="s">
        <v>10</v>
      </c>
      <c r="C94246">
        <v>6</v>
      </c>
      <c r="D94246">
        <v>35.755252730000002</v>
      </c>
      <c r="E94246" s="4">
        <v>45253.170138888891</v>
      </c>
      <c r="F94246" t="s">
        <v>19</v>
      </c>
      <c r="G94246" s="1" t="s">
        <v>94266</v>
      </c>
      <c r="H94246" t="s">
        <v>15</v>
      </c>
      <c r="I94246">
        <v>12.50336323</v>
      </c>
      <c r="J94246">
        <v>187.7078616</v>
      </c>
    </row>
    <row r="94247" spans="1:10" ht="57">
      <c r="A94247">
        <v>87122</v>
      </c>
      <c r="B94247" t="s">
        <v>16</v>
      </c>
      <c r="C94247">
        <v>3</v>
      </c>
      <c r="D94247">
        <v>69.610791050000003</v>
      </c>
      <c r="E94247" s="4">
        <v>45168.051388888889</v>
      </c>
      <c r="F94247" t="s">
        <v>11</v>
      </c>
      <c r="G94247" s="1" t="s">
        <v>94267</v>
      </c>
      <c r="H94247" t="s">
        <v>15</v>
      </c>
      <c r="I94247">
        <v>8.2494203929999994</v>
      </c>
      <c r="J94247">
        <v>191.60491279999999</v>
      </c>
    </row>
    <row r="94248" spans="1:10" ht="57">
      <c r="A94248">
        <v>53665</v>
      </c>
      <c r="B94248" t="s">
        <v>28</v>
      </c>
      <c r="C94248">
        <v>2</v>
      </c>
      <c r="D94248">
        <v>55.521768729999998</v>
      </c>
      <c r="E94248" s="4">
        <v>45130.563888888886</v>
      </c>
      <c r="F94248" t="s">
        <v>29</v>
      </c>
      <c r="G94248" s="1" t="s">
        <v>94268</v>
      </c>
      <c r="H94248" t="s">
        <v>13</v>
      </c>
      <c r="I94248">
        <v>8.5346511419999995</v>
      </c>
      <c r="J94248">
        <v>101.5663589</v>
      </c>
    </row>
    <row r="94249" spans="1:10" ht="57">
      <c r="A94249">
        <v>144684</v>
      </c>
      <c r="B94249" t="s">
        <v>18</v>
      </c>
      <c r="C94249">
        <v>9</v>
      </c>
      <c r="D94249">
        <v>37.604439489999997</v>
      </c>
      <c r="E94249" s="4">
        <v>45252.936805555553</v>
      </c>
      <c r="F94249" t="s">
        <v>26</v>
      </c>
      <c r="G94249" s="1" t="s">
        <v>94269</v>
      </c>
      <c r="H94249" t="s">
        <v>13</v>
      </c>
      <c r="I94249">
        <v>12.19445383</v>
      </c>
      <c r="J94249">
        <v>297.16905129999998</v>
      </c>
    </row>
    <row r="94250" spans="1:10" ht="57">
      <c r="A94250">
        <v>793319</v>
      </c>
      <c r="B94250" t="s">
        <v>10</v>
      </c>
      <c r="C94250">
        <v>7</v>
      </c>
      <c r="D94250">
        <v>48.177630639999997</v>
      </c>
      <c r="E94250" s="4">
        <v>45173.125</v>
      </c>
      <c r="F94250" t="s">
        <v>29</v>
      </c>
      <c r="G94250" s="1" t="s">
        <v>94270</v>
      </c>
      <c r="H94250" t="s">
        <v>13</v>
      </c>
      <c r="I94250">
        <v>2.735378147</v>
      </c>
      <c r="J94250">
        <v>328.01853180000001</v>
      </c>
    </row>
    <row r="94251" spans="1:10" ht="85.5">
      <c r="A94251">
        <v>152163</v>
      </c>
      <c r="B94251" t="s">
        <v>10</v>
      </c>
      <c r="C94251">
        <v>9</v>
      </c>
      <c r="D94251">
        <v>53.485342670000001</v>
      </c>
      <c r="E94251" s="4">
        <v>45243.315972222219</v>
      </c>
      <c r="F94251" t="s">
        <v>11</v>
      </c>
      <c r="G94251" s="1" t="s">
        <v>94271</v>
      </c>
      <c r="H94251" t="s">
        <v>15</v>
      </c>
      <c r="I94251">
        <v>8.1677758780000005</v>
      </c>
      <c r="J94251">
        <v>442.05101780000001</v>
      </c>
    </row>
    <row r="94252" spans="1:10" ht="57">
      <c r="A94252">
        <v>38932</v>
      </c>
      <c r="B94252" t="s">
        <v>28</v>
      </c>
      <c r="C94252">
        <v>8</v>
      </c>
      <c r="D94252">
        <v>30.00055703</v>
      </c>
      <c r="E94252" s="4">
        <v>45303.359722222223</v>
      </c>
      <c r="F94252" t="s">
        <v>11</v>
      </c>
      <c r="G94252" s="1" t="s">
        <v>94272</v>
      </c>
      <c r="H94252" t="s">
        <v>13</v>
      </c>
      <c r="I94252">
        <v>3.1842802809999999</v>
      </c>
      <c r="J94252">
        <v>232.36204169999999</v>
      </c>
    </row>
    <row r="94253" spans="1:10" ht="85.5">
      <c r="A94253">
        <v>952770</v>
      </c>
      <c r="B94253" t="s">
        <v>28</v>
      </c>
      <c r="C94253">
        <v>8</v>
      </c>
      <c r="D94253">
        <v>55.074102959999998</v>
      </c>
      <c r="E94253" s="4">
        <v>45096.505555555559</v>
      </c>
      <c r="F94253" t="s">
        <v>19</v>
      </c>
      <c r="G94253" s="1" t="s">
        <v>94273</v>
      </c>
      <c r="H94253" t="s">
        <v>13</v>
      </c>
      <c r="I94253">
        <v>0.99698421500000001</v>
      </c>
      <c r="J94253">
        <v>436.20018279999999</v>
      </c>
    </row>
    <row r="94254" spans="1:10" ht="57">
      <c r="A94254">
        <v>140920</v>
      </c>
      <c r="B94254" t="s">
        <v>16</v>
      </c>
      <c r="C94254">
        <v>5</v>
      </c>
      <c r="D94254">
        <v>96.629103189999995</v>
      </c>
      <c r="E94254" s="4">
        <v>45269.49722222222</v>
      </c>
      <c r="F94254" t="s">
        <v>29</v>
      </c>
      <c r="G94254" s="1" t="s">
        <v>94274</v>
      </c>
      <c r="H94254" t="s">
        <v>13</v>
      </c>
      <c r="I94254">
        <v>19.94074118</v>
      </c>
      <c r="J94254">
        <v>386.80271909999999</v>
      </c>
    </row>
    <row r="94255" spans="1:10" ht="71.25">
      <c r="A94255">
        <v>846398</v>
      </c>
      <c r="B94255" t="s">
        <v>28</v>
      </c>
      <c r="C94255">
        <v>7</v>
      </c>
      <c r="D94255">
        <v>77.700378830000005</v>
      </c>
      <c r="E94255" s="4">
        <v>45285.411111111112</v>
      </c>
      <c r="F94255" t="s">
        <v>26</v>
      </c>
      <c r="G94255" s="1" t="s">
        <v>94275</v>
      </c>
      <c r="H94255" t="s">
        <v>13</v>
      </c>
      <c r="I94255">
        <v>5.3850909260000002</v>
      </c>
      <c r="J94255">
        <v>514.61299940000004</v>
      </c>
    </row>
    <row r="94256" spans="1:10" ht="57">
      <c r="A94256">
        <v>221116</v>
      </c>
      <c r="B94256" t="s">
        <v>10</v>
      </c>
      <c r="C94256">
        <v>5</v>
      </c>
      <c r="D94256">
        <v>84.248349239999996</v>
      </c>
      <c r="E94256" s="4">
        <v>45213.643750000003</v>
      </c>
      <c r="F94256" t="s">
        <v>29</v>
      </c>
      <c r="G94256" s="1" t="s">
        <v>94276</v>
      </c>
      <c r="H94256" t="s">
        <v>13</v>
      </c>
      <c r="I94256">
        <v>0.77913399999999999</v>
      </c>
      <c r="J94256">
        <v>417.95970849999998</v>
      </c>
    </row>
    <row r="94257" spans="1:10" ht="71.25">
      <c r="A94257">
        <v>904121</v>
      </c>
      <c r="B94257" t="s">
        <v>28</v>
      </c>
      <c r="C94257">
        <v>7</v>
      </c>
      <c r="D94257">
        <v>11.04089666</v>
      </c>
      <c r="E94257" s="4">
        <v>45364.227083333331</v>
      </c>
      <c r="F94257" t="s">
        <v>19</v>
      </c>
      <c r="G94257" s="1" t="s">
        <v>94277</v>
      </c>
      <c r="H94257" t="s">
        <v>25</v>
      </c>
      <c r="I94257">
        <v>5.9574296450000004</v>
      </c>
      <c r="J94257">
        <v>72.682001099999994</v>
      </c>
    </row>
    <row r="94258" spans="1:10" ht="42.75">
      <c r="A94258">
        <v>131522</v>
      </c>
      <c r="B94258" t="s">
        <v>10</v>
      </c>
      <c r="C94258">
        <v>6</v>
      </c>
      <c r="D94258">
        <v>61.531169089999999</v>
      </c>
      <c r="E94258" s="4">
        <v>45100.531944444447</v>
      </c>
      <c r="F94258" t="s">
        <v>19</v>
      </c>
      <c r="G94258" s="1" t="s">
        <v>94278</v>
      </c>
      <c r="H94258" t="s">
        <v>15</v>
      </c>
      <c r="I94258">
        <v>6.1680595609999997</v>
      </c>
      <c r="J94258">
        <v>346.41533959999998</v>
      </c>
    </row>
    <row r="94259" spans="1:10" ht="71.25">
      <c r="A94259">
        <v>517768</v>
      </c>
      <c r="B94259" t="s">
        <v>16</v>
      </c>
      <c r="C94259">
        <v>4</v>
      </c>
      <c r="D94259">
        <v>37.394692380000002</v>
      </c>
      <c r="E94259" s="4">
        <v>45403.68472222222</v>
      </c>
      <c r="F94259" t="s">
        <v>19</v>
      </c>
      <c r="G94259" s="1" t="s">
        <v>94279</v>
      </c>
      <c r="H94259" t="s">
        <v>13</v>
      </c>
      <c r="I94259">
        <v>8.3144877640000008</v>
      </c>
      <c r="J94259">
        <v>137.14206100000001</v>
      </c>
    </row>
    <row r="94260" spans="1:10" ht="85.5">
      <c r="A94260">
        <v>775296</v>
      </c>
      <c r="B94260" t="s">
        <v>16</v>
      </c>
      <c r="C94260">
        <v>7</v>
      </c>
      <c r="D94260">
        <v>73.92984328</v>
      </c>
      <c r="E94260" s="4">
        <v>45053.744444444441</v>
      </c>
      <c r="F94260" t="s">
        <v>26</v>
      </c>
      <c r="G94260" s="1" t="s">
        <v>94280</v>
      </c>
      <c r="H94260" t="s">
        <v>13</v>
      </c>
      <c r="I94260">
        <v>1.9405679419999999</v>
      </c>
      <c r="J94260">
        <v>507.46629109999998</v>
      </c>
    </row>
    <row r="94261" spans="1:10" ht="42.75">
      <c r="A94261">
        <v>75852</v>
      </c>
      <c r="B94261" t="s">
        <v>28</v>
      </c>
      <c r="C94261">
        <v>6</v>
      </c>
      <c r="D94261">
        <v>60.189708379999999</v>
      </c>
      <c r="E94261" s="4">
        <v>45200.803472222222</v>
      </c>
      <c r="F94261" t="s">
        <v>19</v>
      </c>
      <c r="G94261" s="1" t="s">
        <v>94281</v>
      </c>
      <c r="H94261" t="s">
        <v>22</v>
      </c>
      <c r="I94261">
        <v>1.9083466630000001</v>
      </c>
      <c r="J94261">
        <v>354.24648050000002</v>
      </c>
    </row>
    <row r="94262" spans="1:10" ht="57">
      <c r="A94262">
        <v>757840</v>
      </c>
      <c r="B94262" t="s">
        <v>18</v>
      </c>
      <c r="C94262">
        <v>7</v>
      </c>
      <c r="D94262">
        <v>80.915054850000004</v>
      </c>
      <c r="E94262" s="4">
        <v>45253.093055555553</v>
      </c>
      <c r="F94262" t="s">
        <v>19</v>
      </c>
      <c r="G94262" s="1" t="s">
        <v>94282</v>
      </c>
      <c r="H94262" t="s">
        <v>15</v>
      </c>
      <c r="I94262">
        <v>1.9199463059999999</v>
      </c>
      <c r="J94262">
        <v>555.5307047</v>
      </c>
    </row>
    <row r="94263" spans="1:10" ht="57">
      <c r="A94263">
        <v>830292</v>
      </c>
      <c r="B94263" t="s">
        <v>10</v>
      </c>
      <c r="C94263">
        <v>1</v>
      </c>
      <c r="D94263">
        <v>24.6299174</v>
      </c>
      <c r="E94263" s="4">
        <v>45390.441666666666</v>
      </c>
      <c r="F94263" t="s">
        <v>26</v>
      </c>
      <c r="G94263" s="1" t="s">
        <v>94283</v>
      </c>
      <c r="H94263" t="s">
        <v>13</v>
      </c>
      <c r="I94263">
        <v>10.14527373</v>
      </c>
      <c r="J94263">
        <v>22.131144859999999</v>
      </c>
    </row>
    <row r="94264" spans="1:10" ht="57">
      <c r="A94264">
        <v>675482</v>
      </c>
      <c r="B94264" t="s">
        <v>18</v>
      </c>
      <c r="C94264">
        <v>9</v>
      </c>
      <c r="D94264">
        <v>95.765026779999999</v>
      </c>
      <c r="E94264" s="4">
        <v>45249.398611111108</v>
      </c>
      <c r="F94264" t="s">
        <v>19</v>
      </c>
      <c r="G94264" s="1" t="s">
        <v>94284</v>
      </c>
      <c r="H94264" t="s">
        <v>22</v>
      </c>
      <c r="I94264">
        <v>14.680271210000001</v>
      </c>
      <c r="J94264">
        <v>735.35815019999995</v>
      </c>
    </row>
    <row r="94265" spans="1:10" ht="42.75">
      <c r="A94265">
        <v>87915</v>
      </c>
      <c r="B94265" t="s">
        <v>28</v>
      </c>
      <c r="C94265">
        <v>8</v>
      </c>
      <c r="D94265">
        <v>54.07578161</v>
      </c>
      <c r="E94265" s="4">
        <v>45125.763194444444</v>
      </c>
      <c r="F94265" t="s">
        <v>11</v>
      </c>
      <c r="G94265" s="1" t="s">
        <v>94285</v>
      </c>
      <c r="H94265" t="s">
        <v>13</v>
      </c>
      <c r="I94265">
        <v>19.394316610000001</v>
      </c>
      <c r="J94265">
        <v>348.7052266</v>
      </c>
    </row>
    <row r="94266" spans="1:10" ht="57">
      <c r="A94266">
        <v>340527</v>
      </c>
      <c r="B94266" t="s">
        <v>18</v>
      </c>
      <c r="C94266">
        <v>3</v>
      </c>
      <c r="D94266">
        <v>24.48086846</v>
      </c>
      <c r="E94266" s="4">
        <v>45188.57916666667</v>
      </c>
      <c r="F94266" t="s">
        <v>29</v>
      </c>
      <c r="G94266" s="1" t="s">
        <v>94286</v>
      </c>
      <c r="H94266" t="s">
        <v>22</v>
      </c>
      <c r="I94266">
        <v>6.5310221899999998</v>
      </c>
      <c r="J94266">
        <v>68.646052519999998</v>
      </c>
    </row>
    <row r="94267" spans="1:10" ht="28.5">
      <c r="A94267">
        <v>137720</v>
      </c>
      <c r="B94267" t="s">
        <v>18</v>
      </c>
      <c r="C94267">
        <v>1</v>
      </c>
      <c r="D94267">
        <v>70.270674139999997</v>
      </c>
      <c r="E94267" s="4">
        <v>45108.322916666664</v>
      </c>
      <c r="F94267" t="s">
        <v>19</v>
      </c>
      <c r="G94267" s="1" t="s">
        <v>94287</v>
      </c>
      <c r="H94267" t="s">
        <v>25</v>
      </c>
      <c r="I94267">
        <v>3.4459341530000001</v>
      </c>
      <c r="J94267">
        <v>67.849192979999998</v>
      </c>
    </row>
    <row r="94268" spans="1:10" ht="71.25">
      <c r="A94268">
        <v>334629</v>
      </c>
      <c r="B94268" t="s">
        <v>10</v>
      </c>
      <c r="C94268">
        <v>2</v>
      </c>
      <c r="D94268">
        <v>85.893878310000005</v>
      </c>
      <c r="E94268" s="4">
        <v>45268.740972222222</v>
      </c>
      <c r="F94268" t="s">
        <v>29</v>
      </c>
      <c r="G94268" s="1" t="s">
        <v>94288</v>
      </c>
      <c r="H94268" t="s">
        <v>22</v>
      </c>
      <c r="I94268">
        <v>6.6454417250000004</v>
      </c>
      <c r="J94268">
        <v>160.37170140000001</v>
      </c>
    </row>
    <row r="94269" spans="1:10" ht="57">
      <c r="A94269">
        <v>415878</v>
      </c>
      <c r="B94269" t="s">
        <v>18</v>
      </c>
      <c r="C94269">
        <v>6</v>
      </c>
      <c r="D94269">
        <v>85.338550150000003</v>
      </c>
      <c r="E94269" s="4">
        <v>45178.743750000001</v>
      </c>
      <c r="F94269" t="s">
        <v>11</v>
      </c>
      <c r="G94269" s="1" t="s">
        <v>94289</v>
      </c>
      <c r="H94269" t="s">
        <v>13</v>
      </c>
      <c r="I94269">
        <v>17.692799990000001</v>
      </c>
      <c r="J94269">
        <v>421.43862689999997</v>
      </c>
    </row>
    <row r="94270" spans="1:10" ht="57">
      <c r="A94270">
        <v>346177</v>
      </c>
      <c r="B94270" t="s">
        <v>28</v>
      </c>
      <c r="C94270">
        <v>7</v>
      </c>
      <c r="D94270">
        <v>52.038657839999999</v>
      </c>
      <c r="E94270" s="4">
        <v>45314.591666666667</v>
      </c>
      <c r="F94270" t="s">
        <v>11</v>
      </c>
      <c r="G94270" s="1" t="s">
        <v>94290</v>
      </c>
      <c r="H94270" t="s">
        <v>13</v>
      </c>
      <c r="I94270">
        <v>6.7936336869999998</v>
      </c>
      <c r="J94270">
        <v>339.52339439999997</v>
      </c>
    </row>
    <row r="94271" spans="1:10" ht="71.25">
      <c r="A94271">
        <v>918251</v>
      </c>
      <c r="B94271" t="s">
        <v>18</v>
      </c>
      <c r="C94271">
        <v>2</v>
      </c>
      <c r="D94271">
        <v>75.473266219999999</v>
      </c>
      <c r="E94271" s="4">
        <v>45208.342361111114</v>
      </c>
      <c r="F94271" t="s">
        <v>11</v>
      </c>
      <c r="G94271" s="1" t="s">
        <v>94291</v>
      </c>
      <c r="H94271" t="s">
        <v>25</v>
      </c>
      <c r="I94271">
        <v>3.35856785</v>
      </c>
      <c r="J94271">
        <v>145.87689069999999</v>
      </c>
    </row>
    <row r="94272" spans="1:10" ht="57">
      <c r="A94272">
        <v>732888</v>
      </c>
      <c r="B94272" t="s">
        <v>18</v>
      </c>
      <c r="C94272">
        <v>8</v>
      </c>
      <c r="D94272">
        <v>81.088460339999997</v>
      </c>
      <c r="E94272" s="4">
        <v>45267.920138888891</v>
      </c>
      <c r="F94272" t="s">
        <v>19</v>
      </c>
      <c r="G94272" s="1" t="s">
        <v>94292</v>
      </c>
      <c r="H94272" t="s">
        <v>25</v>
      </c>
      <c r="I94272">
        <v>14.2314484</v>
      </c>
      <c r="J94272">
        <v>556.38718359999996</v>
      </c>
    </row>
    <row r="94273" spans="1:10" ht="57">
      <c r="A94273">
        <v>653405</v>
      </c>
      <c r="B94273" t="s">
        <v>16</v>
      </c>
      <c r="C94273">
        <v>6</v>
      </c>
      <c r="D94273">
        <v>29.747525670000002</v>
      </c>
      <c r="E94273" s="4">
        <v>45120.311111111114</v>
      </c>
      <c r="F94273" t="s">
        <v>19</v>
      </c>
      <c r="G94273" s="1" t="s">
        <v>94293</v>
      </c>
      <c r="H94273" t="s">
        <v>25</v>
      </c>
      <c r="I94273">
        <v>9.6357974619999993</v>
      </c>
      <c r="J94273">
        <v>161.2866861</v>
      </c>
    </row>
    <row r="94274" spans="1:10" ht="57">
      <c r="A94274">
        <v>609566</v>
      </c>
      <c r="B94274" t="s">
        <v>18</v>
      </c>
      <c r="C94274">
        <v>5</v>
      </c>
      <c r="D94274">
        <v>99.097571380000005</v>
      </c>
      <c r="E94274" s="4">
        <v>45280.1</v>
      </c>
      <c r="F94274" t="s">
        <v>29</v>
      </c>
      <c r="G94274" s="1" t="s">
        <v>94294</v>
      </c>
      <c r="H94274" t="s">
        <v>13</v>
      </c>
      <c r="I94274">
        <v>1.377830892</v>
      </c>
      <c r="J94274">
        <v>488.66087219999997</v>
      </c>
    </row>
    <row r="94275" spans="1:10" ht="71.25">
      <c r="A94275">
        <v>490949</v>
      </c>
      <c r="B94275" t="s">
        <v>10</v>
      </c>
      <c r="C94275">
        <v>5</v>
      </c>
      <c r="D94275">
        <v>28.561358179999999</v>
      </c>
      <c r="E94275" s="4">
        <v>45193.874305555553</v>
      </c>
      <c r="F94275" t="s">
        <v>29</v>
      </c>
      <c r="G94275" s="1" t="s">
        <v>94295</v>
      </c>
      <c r="H94275" t="s">
        <v>15</v>
      </c>
      <c r="I94275">
        <v>15.845528059999999</v>
      </c>
      <c r="J94275">
        <v>120.1783008</v>
      </c>
    </row>
    <row r="94276" spans="1:10" ht="57">
      <c r="A94276">
        <v>901663</v>
      </c>
      <c r="B94276" t="s">
        <v>16</v>
      </c>
      <c r="C94276">
        <v>6</v>
      </c>
      <c r="D94276">
        <v>21.686766840000001</v>
      </c>
      <c r="E94276" s="4">
        <v>45232.823611111111</v>
      </c>
      <c r="F94276" t="s">
        <v>11</v>
      </c>
      <c r="G94276" s="1" t="s">
        <v>94296</v>
      </c>
      <c r="H94276" t="s">
        <v>25</v>
      </c>
      <c r="I94276">
        <v>14.82901047</v>
      </c>
      <c r="J94276">
        <v>110.82500349999999</v>
      </c>
    </row>
    <row r="94277" spans="1:10" ht="57">
      <c r="A94277">
        <v>158376</v>
      </c>
      <c r="B94277" t="s">
        <v>28</v>
      </c>
      <c r="C94277">
        <v>1</v>
      </c>
      <c r="D94277">
        <v>82.035931610000006</v>
      </c>
      <c r="E94277" s="4">
        <v>45239.04583333333</v>
      </c>
      <c r="F94277" t="s">
        <v>29</v>
      </c>
      <c r="G94277" s="1" t="s">
        <v>94297</v>
      </c>
      <c r="H94277" t="s">
        <v>22</v>
      </c>
      <c r="I94277">
        <v>4.0273153219999998</v>
      </c>
      <c r="J94277">
        <v>78.73208597</v>
      </c>
    </row>
    <row r="94278" spans="1:10" ht="57">
      <c r="A94278">
        <v>921496</v>
      </c>
      <c r="B94278" t="s">
        <v>18</v>
      </c>
      <c r="C94278">
        <v>3</v>
      </c>
      <c r="D94278">
        <v>90.495962500000005</v>
      </c>
      <c r="E94278" s="4">
        <v>45198.456250000003</v>
      </c>
      <c r="F94278" t="s">
        <v>19</v>
      </c>
      <c r="G94278" s="1" t="s">
        <v>94298</v>
      </c>
      <c r="H94278" t="s">
        <v>22</v>
      </c>
      <c r="I94278">
        <v>7.3087720359999997</v>
      </c>
      <c r="J94278">
        <v>251.64545670000001</v>
      </c>
    </row>
    <row r="94279" spans="1:10" ht="71.25">
      <c r="A94279">
        <v>274110</v>
      </c>
      <c r="B94279" t="s">
        <v>18</v>
      </c>
      <c r="C94279">
        <v>7</v>
      </c>
      <c r="D94279">
        <v>50.57299227</v>
      </c>
      <c r="E94279" s="4">
        <v>45190.501388888886</v>
      </c>
      <c r="F94279" t="s">
        <v>19</v>
      </c>
      <c r="G94279" s="1" t="s">
        <v>94299</v>
      </c>
      <c r="H94279" t="s">
        <v>15</v>
      </c>
      <c r="I94279">
        <v>14.66097411</v>
      </c>
      <c r="J94279">
        <v>302.1094928</v>
      </c>
    </row>
    <row r="94280" spans="1:10" ht="71.25">
      <c r="A94280">
        <v>41609</v>
      </c>
      <c r="B94280" t="s">
        <v>10</v>
      </c>
      <c r="C94280">
        <v>6</v>
      </c>
      <c r="D94280">
        <v>61.947916429999999</v>
      </c>
      <c r="E94280" s="4">
        <v>45281.558333333334</v>
      </c>
      <c r="F94280" t="s">
        <v>11</v>
      </c>
      <c r="G94280" s="1" t="s">
        <v>94300</v>
      </c>
      <c r="H94280" t="s">
        <v>15</v>
      </c>
      <c r="I94280">
        <v>13.278188289999999</v>
      </c>
      <c r="J94280">
        <v>322.3341327</v>
      </c>
    </row>
    <row r="94281" spans="1:10" ht="57">
      <c r="A94281">
        <v>61968</v>
      </c>
      <c r="B94281" t="s">
        <v>18</v>
      </c>
      <c r="C94281">
        <v>7</v>
      </c>
      <c r="D94281">
        <v>16.280694440000001</v>
      </c>
      <c r="E94281" s="4">
        <v>45145.43472222222</v>
      </c>
      <c r="F94281" t="s">
        <v>26</v>
      </c>
      <c r="G94281" s="1" t="s">
        <v>94301</v>
      </c>
      <c r="H94281" t="s">
        <v>22</v>
      </c>
      <c r="I94281">
        <v>1.0607835969999999</v>
      </c>
      <c r="J94281">
        <v>112.75594049999999</v>
      </c>
    </row>
    <row r="94282" spans="1:10" ht="71.25">
      <c r="A94282">
        <v>485530</v>
      </c>
      <c r="B94282" t="s">
        <v>16</v>
      </c>
      <c r="C94282">
        <v>2</v>
      </c>
      <c r="D94282">
        <v>49.250004230000002</v>
      </c>
      <c r="E94282" s="4">
        <v>45236.744444444441</v>
      </c>
      <c r="F94282" t="s">
        <v>11</v>
      </c>
      <c r="G94282" s="1" t="s">
        <v>94302</v>
      </c>
      <c r="H94282" t="s">
        <v>13</v>
      </c>
      <c r="I94282">
        <v>3.189807724</v>
      </c>
      <c r="J94282">
        <v>95.358047580000004</v>
      </c>
    </row>
    <row r="94283" spans="1:10" ht="57">
      <c r="A94283">
        <v>347119</v>
      </c>
      <c r="B94283" t="s">
        <v>16</v>
      </c>
      <c r="C94283">
        <v>6</v>
      </c>
      <c r="D94283">
        <v>70.994247079999994</v>
      </c>
      <c r="E94283" s="4">
        <v>45178.318749999999</v>
      </c>
      <c r="F94283" t="s">
        <v>29</v>
      </c>
      <c r="G94283" s="1" t="s">
        <v>94303</v>
      </c>
      <c r="H94283" t="s">
        <v>22</v>
      </c>
      <c r="I94283">
        <v>18.375051289999998</v>
      </c>
      <c r="J94283">
        <v>347.6941066</v>
      </c>
    </row>
    <row r="94284" spans="1:10" ht="71.25">
      <c r="A94284">
        <v>170676</v>
      </c>
      <c r="B94284" t="s">
        <v>16</v>
      </c>
      <c r="C94284">
        <v>5</v>
      </c>
      <c r="D94284">
        <v>89.995742390000004</v>
      </c>
      <c r="E94284" s="4">
        <v>45153.090277777781</v>
      </c>
      <c r="F94284" t="s">
        <v>26</v>
      </c>
      <c r="G94284" s="1" t="s">
        <v>94304</v>
      </c>
      <c r="H94284" t="s">
        <v>22</v>
      </c>
      <c r="I94284">
        <v>17.59354299</v>
      </c>
      <c r="J94284">
        <v>370.8115138</v>
      </c>
    </row>
    <row r="94285" spans="1:10" ht="57">
      <c r="A94285">
        <v>538903</v>
      </c>
      <c r="B94285" t="s">
        <v>16</v>
      </c>
      <c r="C94285">
        <v>3</v>
      </c>
      <c r="D94285">
        <v>39.950680730000002</v>
      </c>
      <c r="E94285" s="4">
        <v>45322.597916666666</v>
      </c>
      <c r="F94285" t="s">
        <v>29</v>
      </c>
      <c r="G94285" s="1" t="s">
        <v>94305</v>
      </c>
      <c r="H94285" t="s">
        <v>15</v>
      </c>
      <c r="I94285">
        <v>8.1970369779999999</v>
      </c>
      <c r="J94285">
        <v>110.027726</v>
      </c>
    </row>
    <row r="94286" spans="1:10" ht="85.5">
      <c r="A94286">
        <v>704364</v>
      </c>
      <c r="B94286" t="s">
        <v>16</v>
      </c>
      <c r="C94286">
        <v>2</v>
      </c>
      <c r="D94286">
        <v>58.481836780000002</v>
      </c>
      <c r="E94286" s="4">
        <v>45365.904166666667</v>
      </c>
      <c r="F94286" t="s">
        <v>29</v>
      </c>
      <c r="G94286" s="1" t="s">
        <v>94306</v>
      </c>
      <c r="H94286" t="s">
        <v>15</v>
      </c>
      <c r="I94286">
        <v>9.4048712069999993</v>
      </c>
      <c r="J94286">
        <v>105.96339070000001</v>
      </c>
    </row>
    <row r="94287" spans="1:10" ht="71.25">
      <c r="A94287">
        <v>373374</v>
      </c>
      <c r="B94287" t="s">
        <v>18</v>
      </c>
      <c r="C94287">
        <v>5</v>
      </c>
      <c r="D94287">
        <v>16.121844809999999</v>
      </c>
      <c r="E94287" s="4">
        <v>45094.604861111111</v>
      </c>
      <c r="F94287" t="s">
        <v>29</v>
      </c>
      <c r="G94287" s="1" t="s">
        <v>94307</v>
      </c>
      <c r="H94287" t="s">
        <v>22</v>
      </c>
      <c r="I94287">
        <v>6.5460400520000004</v>
      </c>
      <c r="J94287">
        <v>75.332511960000005</v>
      </c>
    </row>
    <row r="94288" spans="1:10" ht="57">
      <c r="A94288">
        <v>94296</v>
      </c>
      <c r="B94288" t="s">
        <v>16</v>
      </c>
      <c r="C94288">
        <v>7</v>
      </c>
      <c r="D94288">
        <v>24.527463950000001</v>
      </c>
      <c r="E94288" s="4">
        <v>45170.720833333333</v>
      </c>
      <c r="F94288" t="s">
        <v>11</v>
      </c>
      <c r="G94288" s="1" t="s">
        <v>94308</v>
      </c>
      <c r="H94288" t="s">
        <v>22</v>
      </c>
      <c r="I94288">
        <v>3.5090980799999998</v>
      </c>
      <c r="J94288">
        <v>165.6673983</v>
      </c>
    </row>
    <row r="94289" spans="1:10" ht="28.5">
      <c r="A94289">
        <v>133376</v>
      </c>
      <c r="B94289" t="s">
        <v>28</v>
      </c>
      <c r="C94289">
        <v>6</v>
      </c>
      <c r="D94289">
        <v>22.1882001</v>
      </c>
      <c r="E94289" s="4">
        <v>45203.161805555559</v>
      </c>
      <c r="F94289" t="s">
        <v>29</v>
      </c>
      <c r="G94289" s="1" t="s">
        <v>94309</v>
      </c>
      <c r="H94289" t="s">
        <v>22</v>
      </c>
      <c r="I94289">
        <v>1.113414755</v>
      </c>
      <c r="J94289">
        <v>131.64692049999999</v>
      </c>
    </row>
    <row r="94290" spans="1:10" ht="71.25">
      <c r="A94290">
        <v>663160</v>
      </c>
      <c r="B94290" t="s">
        <v>18</v>
      </c>
      <c r="C94290">
        <v>3</v>
      </c>
      <c r="D94290">
        <v>68.434939650000004</v>
      </c>
      <c r="E94290" s="4">
        <v>45114.175694444442</v>
      </c>
      <c r="F94290" t="s">
        <v>29</v>
      </c>
      <c r="G94290" s="1" t="s">
        <v>94310</v>
      </c>
      <c r="H94290" t="s">
        <v>25</v>
      </c>
      <c r="I94290">
        <v>16.040694970000001</v>
      </c>
      <c r="J94290">
        <v>172.37249919999999</v>
      </c>
    </row>
    <row r="94291" spans="1:10" ht="71.25">
      <c r="A94291">
        <v>810244</v>
      </c>
      <c r="B94291" t="s">
        <v>10</v>
      </c>
      <c r="C94291">
        <v>6</v>
      </c>
      <c r="D94291">
        <v>64.518973310000007</v>
      </c>
      <c r="E94291" s="4">
        <v>45284.095138888886</v>
      </c>
      <c r="F94291" t="s">
        <v>19</v>
      </c>
      <c r="G94291" s="1" t="s">
        <v>94311</v>
      </c>
      <c r="H94291" t="s">
        <v>22</v>
      </c>
      <c r="I94291">
        <v>13.708165080000001</v>
      </c>
      <c r="J94291">
        <v>334.04763559999998</v>
      </c>
    </row>
    <row r="94292" spans="1:10" ht="85.5">
      <c r="A94292">
        <v>597249</v>
      </c>
      <c r="B94292" t="s">
        <v>28</v>
      </c>
      <c r="C94292">
        <v>9</v>
      </c>
      <c r="D94292">
        <v>41.324334620000002</v>
      </c>
      <c r="E94292" s="4">
        <v>45344.685416666667</v>
      </c>
      <c r="F94292" t="s">
        <v>26</v>
      </c>
      <c r="G94292" s="1" t="s">
        <v>94312</v>
      </c>
      <c r="H94292" t="s">
        <v>15</v>
      </c>
      <c r="I94292">
        <v>19.64017587</v>
      </c>
      <c r="J94292">
        <v>298.87346359999998</v>
      </c>
    </row>
    <row r="94293" spans="1:10" ht="57">
      <c r="A94293">
        <v>599174</v>
      </c>
      <c r="B94293" t="s">
        <v>10</v>
      </c>
      <c r="C94293">
        <v>3</v>
      </c>
      <c r="D94293">
        <v>59.39537756</v>
      </c>
      <c r="E94293" s="4">
        <v>45375.729861111111</v>
      </c>
      <c r="F94293" t="s">
        <v>11</v>
      </c>
      <c r="G94293" s="1" t="s">
        <v>94313</v>
      </c>
      <c r="H94293" t="s">
        <v>13</v>
      </c>
      <c r="I94293">
        <v>0.73151553499999999</v>
      </c>
      <c r="J94293">
        <v>176.88267350000001</v>
      </c>
    </row>
    <row r="94294" spans="1:10" ht="57">
      <c r="A94294">
        <v>102633</v>
      </c>
      <c r="B94294" t="s">
        <v>16</v>
      </c>
      <c r="C94294">
        <v>2</v>
      </c>
      <c r="D94294">
        <v>77.152891749999995</v>
      </c>
      <c r="E94294" s="4">
        <v>45321.20208333333</v>
      </c>
      <c r="F94294" t="s">
        <v>11</v>
      </c>
      <c r="G94294" s="1" t="s">
        <v>94314</v>
      </c>
      <c r="H94294" t="s">
        <v>15</v>
      </c>
      <c r="I94294">
        <v>2.2870386140000001</v>
      </c>
      <c r="J94294">
        <v>150.77675070000001</v>
      </c>
    </row>
    <row r="94295" spans="1:10" ht="57">
      <c r="A94295">
        <v>906761</v>
      </c>
      <c r="B94295" t="s">
        <v>28</v>
      </c>
      <c r="C94295">
        <v>9</v>
      </c>
      <c r="D94295">
        <v>67.379879939999995</v>
      </c>
      <c r="E94295" s="4">
        <v>45354.105555555558</v>
      </c>
      <c r="F94295" t="s">
        <v>19</v>
      </c>
      <c r="G94295" s="1" t="s">
        <v>94315</v>
      </c>
      <c r="H94295" t="s">
        <v>13</v>
      </c>
      <c r="I94295">
        <v>13.923701210000001</v>
      </c>
      <c r="J94295">
        <v>521.98296100000005</v>
      </c>
    </row>
    <row r="94296" spans="1:10" ht="57">
      <c r="A94296">
        <v>902909</v>
      </c>
      <c r="B94296" t="s">
        <v>16</v>
      </c>
      <c r="C94296">
        <v>5</v>
      </c>
      <c r="D94296">
        <v>10.60396864</v>
      </c>
      <c r="E94296" s="4">
        <v>45254.02847222222</v>
      </c>
      <c r="F94296" t="s">
        <v>11</v>
      </c>
      <c r="G94296" s="1" t="s">
        <v>94316</v>
      </c>
      <c r="H94296" t="s">
        <v>15</v>
      </c>
      <c r="I94296">
        <v>16.056402769999998</v>
      </c>
      <c r="J94296">
        <v>44.506763620000001</v>
      </c>
    </row>
    <row r="94297" spans="1:10" ht="57">
      <c r="A94297">
        <v>332481</v>
      </c>
      <c r="B94297" t="s">
        <v>10</v>
      </c>
      <c r="C94297">
        <v>1</v>
      </c>
      <c r="D94297">
        <v>24.941566869999999</v>
      </c>
      <c r="E94297" s="4">
        <v>45286.602083333331</v>
      </c>
      <c r="F94297" t="s">
        <v>19</v>
      </c>
      <c r="G94297" s="1" t="s">
        <v>94317</v>
      </c>
      <c r="H94297" t="s">
        <v>15</v>
      </c>
      <c r="I94297">
        <v>11.547691950000001</v>
      </c>
      <c r="J94297">
        <v>22.061391560000001</v>
      </c>
    </row>
    <row r="94298" spans="1:10" ht="57">
      <c r="A94298">
        <v>792682</v>
      </c>
      <c r="B94298" t="s">
        <v>28</v>
      </c>
      <c r="C94298">
        <v>1</v>
      </c>
      <c r="D94298">
        <v>67.918937110000002</v>
      </c>
      <c r="E94298" s="4">
        <v>45119.199999999997</v>
      </c>
      <c r="F94298" t="s">
        <v>19</v>
      </c>
      <c r="G94298" s="1" t="s">
        <v>94318</v>
      </c>
      <c r="H94298" t="s">
        <v>13</v>
      </c>
      <c r="I94298">
        <v>9.3076518099999994</v>
      </c>
      <c r="J94298">
        <v>61.597278930000002</v>
      </c>
    </row>
    <row r="94299" spans="1:10" ht="71.25">
      <c r="A94299">
        <v>166294</v>
      </c>
      <c r="B94299" t="s">
        <v>18</v>
      </c>
      <c r="C94299">
        <v>9</v>
      </c>
      <c r="D94299">
        <v>94.12820103</v>
      </c>
      <c r="E94299" s="4">
        <v>45130.422222222223</v>
      </c>
      <c r="F94299" t="s">
        <v>11</v>
      </c>
      <c r="G94299" s="1" t="s">
        <v>94319</v>
      </c>
      <c r="H94299" t="s">
        <v>13</v>
      </c>
      <c r="I94299">
        <v>6.8195759990000004</v>
      </c>
      <c r="J94299">
        <v>789.38151140000002</v>
      </c>
    </row>
    <row r="94300" spans="1:10" ht="71.25">
      <c r="A94300">
        <v>211572</v>
      </c>
      <c r="B94300" t="s">
        <v>16</v>
      </c>
      <c r="C94300">
        <v>8</v>
      </c>
      <c r="D94300">
        <v>90.900224320000007</v>
      </c>
      <c r="E94300" s="4">
        <v>45070.046527777777</v>
      </c>
      <c r="F94300" t="s">
        <v>29</v>
      </c>
      <c r="G94300" s="1" t="s">
        <v>94320</v>
      </c>
      <c r="H94300" t="s">
        <v>25</v>
      </c>
      <c r="I94300">
        <v>14.231107679999999</v>
      </c>
      <c r="J94300">
        <v>623.71292410000001</v>
      </c>
    </row>
    <row r="94301" spans="1:10" ht="42.75">
      <c r="A94301">
        <v>740185</v>
      </c>
      <c r="B94301" t="s">
        <v>10</v>
      </c>
      <c r="C94301">
        <v>2</v>
      </c>
      <c r="D94301">
        <v>28.893761699999999</v>
      </c>
      <c r="E94301" s="4">
        <v>45059.479861111111</v>
      </c>
      <c r="F94301" t="s">
        <v>11</v>
      </c>
      <c r="G94301" s="1" t="s">
        <v>94321</v>
      </c>
      <c r="H94301" t="s">
        <v>25</v>
      </c>
      <c r="I94301">
        <v>14.07385916</v>
      </c>
      <c r="J94301">
        <v>49.654588740000001</v>
      </c>
    </row>
    <row r="94302" spans="1:10" ht="57">
      <c r="A94302">
        <v>575956</v>
      </c>
      <c r="B94302" t="s">
        <v>10</v>
      </c>
      <c r="C94302">
        <v>1</v>
      </c>
      <c r="D94302">
        <v>29.702896719999998</v>
      </c>
      <c r="E94302" s="4">
        <v>45283.131249999999</v>
      </c>
      <c r="F94302" t="s">
        <v>29</v>
      </c>
      <c r="G94302" s="1" t="s">
        <v>94322</v>
      </c>
      <c r="H94302" t="s">
        <v>22</v>
      </c>
      <c r="I94302">
        <v>6.6186913670000003</v>
      </c>
      <c r="J94302">
        <v>27.736953660000001</v>
      </c>
    </row>
    <row r="94303" spans="1:10" ht="71.25">
      <c r="A94303">
        <v>757962</v>
      </c>
      <c r="B94303" t="s">
        <v>10</v>
      </c>
      <c r="C94303">
        <v>9</v>
      </c>
      <c r="D94303">
        <v>26.56487521</v>
      </c>
      <c r="E94303" s="4">
        <v>45259.95</v>
      </c>
      <c r="F94303" t="s">
        <v>29</v>
      </c>
      <c r="G94303" s="1" t="s">
        <v>94323</v>
      </c>
      <c r="H94303" t="s">
        <v>15</v>
      </c>
      <c r="I94303">
        <v>19.950156679999999</v>
      </c>
      <c r="J94303">
        <v>191.38626880000001</v>
      </c>
    </row>
    <row r="94304" spans="1:10" ht="71.25">
      <c r="A94304">
        <v>766877</v>
      </c>
      <c r="B94304" t="s">
        <v>28</v>
      </c>
      <c r="C94304">
        <v>4</v>
      </c>
      <c r="D94304">
        <v>56.511912160000001</v>
      </c>
      <c r="E94304" s="4">
        <v>45110.686805555553</v>
      </c>
      <c r="F94304" t="s">
        <v>19</v>
      </c>
      <c r="G94304" s="1" t="s">
        <v>94324</v>
      </c>
      <c r="H94304" t="s">
        <v>22</v>
      </c>
      <c r="I94304">
        <v>15.77487807</v>
      </c>
      <c r="J94304">
        <v>190.3889077</v>
      </c>
    </row>
    <row r="94305" spans="1:10" ht="71.25">
      <c r="A94305">
        <v>289714</v>
      </c>
      <c r="B94305" t="s">
        <v>10</v>
      </c>
      <c r="C94305">
        <v>6</v>
      </c>
      <c r="D94305">
        <v>77.793191010000001</v>
      </c>
      <c r="E94305" s="4">
        <v>45067.536805555559</v>
      </c>
      <c r="F94305" t="s">
        <v>11</v>
      </c>
      <c r="G94305" s="1" t="s">
        <v>94325</v>
      </c>
      <c r="H94305" t="s">
        <v>13</v>
      </c>
      <c r="I94305">
        <v>8.2467719479999992</v>
      </c>
      <c r="J94305">
        <v>428.26658370000001</v>
      </c>
    </row>
    <row r="94306" spans="1:10" ht="85.5">
      <c r="A94306">
        <v>880337</v>
      </c>
      <c r="B94306" t="s">
        <v>16</v>
      </c>
      <c r="C94306">
        <v>4</v>
      </c>
      <c r="D94306">
        <v>83.545595669999997</v>
      </c>
      <c r="E94306" s="4">
        <v>45148.147222222222</v>
      </c>
      <c r="F94306" t="s">
        <v>11</v>
      </c>
      <c r="G94306" s="1" t="s">
        <v>94326</v>
      </c>
      <c r="H94306" t="s">
        <v>15</v>
      </c>
      <c r="I94306">
        <v>6.8425926449999999</v>
      </c>
      <c r="J94306">
        <v>311.31564350000002</v>
      </c>
    </row>
    <row r="94307" spans="1:10" ht="57">
      <c r="A94307">
        <v>414917</v>
      </c>
      <c r="B94307" t="s">
        <v>16</v>
      </c>
      <c r="C94307">
        <v>4</v>
      </c>
      <c r="D94307">
        <v>99.583962290000002</v>
      </c>
      <c r="E94307" s="4">
        <v>45241.270138888889</v>
      </c>
      <c r="F94307" t="s">
        <v>29</v>
      </c>
      <c r="G94307" s="1" t="s">
        <v>94327</v>
      </c>
      <c r="H94307" t="s">
        <v>22</v>
      </c>
      <c r="I94307">
        <v>3.0660760969999998</v>
      </c>
      <c r="J94307">
        <v>386.12256889999998</v>
      </c>
    </row>
    <row r="94308" spans="1:10" ht="57">
      <c r="A94308">
        <v>686724</v>
      </c>
      <c r="B94308" t="s">
        <v>28</v>
      </c>
      <c r="C94308">
        <v>8</v>
      </c>
      <c r="D94308">
        <v>59.070161120000002</v>
      </c>
      <c r="E94308" s="4">
        <v>45191.382638888892</v>
      </c>
      <c r="F94308" t="s">
        <v>19</v>
      </c>
      <c r="G94308" s="1" t="s">
        <v>94328</v>
      </c>
      <c r="H94308" t="s">
        <v>15</v>
      </c>
      <c r="I94308">
        <v>19.128148580000001</v>
      </c>
      <c r="J94308">
        <v>382.16906349999999</v>
      </c>
    </row>
    <row r="94309" spans="1:10" ht="57">
      <c r="A94309">
        <v>828185</v>
      </c>
      <c r="B94309" t="s">
        <v>28</v>
      </c>
      <c r="C94309">
        <v>9</v>
      </c>
      <c r="D94309">
        <v>10.86621836</v>
      </c>
      <c r="E94309" s="4">
        <v>45274.15902777778</v>
      </c>
      <c r="F94309" t="s">
        <v>11</v>
      </c>
      <c r="G94309" s="1" t="s">
        <v>94329</v>
      </c>
      <c r="H94309" t="s">
        <v>15</v>
      </c>
      <c r="I94309">
        <v>5.2881603860000004</v>
      </c>
      <c r="J94309">
        <v>92.624357709999998</v>
      </c>
    </row>
    <row r="94310" spans="1:10" ht="57">
      <c r="A94310">
        <v>254025</v>
      </c>
      <c r="B94310" t="s">
        <v>18</v>
      </c>
      <c r="C94310">
        <v>5</v>
      </c>
      <c r="D94310">
        <v>23.251015970000001</v>
      </c>
      <c r="E94310" s="4">
        <v>45272.950694444444</v>
      </c>
      <c r="F94310" t="s">
        <v>26</v>
      </c>
      <c r="G94310" s="1" t="s">
        <v>94330</v>
      </c>
      <c r="H94310" t="s">
        <v>22</v>
      </c>
      <c r="I94310">
        <v>19.274704929999999</v>
      </c>
      <c r="J94310">
        <v>93.847256259999995</v>
      </c>
    </row>
    <row r="94311" spans="1:10" ht="57">
      <c r="A94311">
        <v>149537</v>
      </c>
      <c r="B94311" t="s">
        <v>18</v>
      </c>
      <c r="C94311">
        <v>3</v>
      </c>
      <c r="D94311">
        <v>67.831265610000003</v>
      </c>
      <c r="E94311" s="4">
        <v>45278.622916666667</v>
      </c>
      <c r="F94311" t="s">
        <v>19</v>
      </c>
      <c r="G94311" s="1" t="s">
        <v>94331</v>
      </c>
      <c r="H94311" t="s">
        <v>13</v>
      </c>
      <c r="I94311">
        <v>18.86881099</v>
      </c>
      <c r="J94311">
        <v>165.0969369</v>
      </c>
    </row>
    <row r="94312" spans="1:10" ht="28.5">
      <c r="A94312">
        <v>401842</v>
      </c>
      <c r="B94312" t="s">
        <v>16</v>
      </c>
      <c r="C94312">
        <v>7</v>
      </c>
      <c r="D94312">
        <v>74.931058100000001</v>
      </c>
      <c r="E94312" s="4">
        <v>45313.939583333333</v>
      </c>
      <c r="F94312" t="s">
        <v>29</v>
      </c>
      <c r="G94312" s="1" t="s">
        <v>94332</v>
      </c>
      <c r="H94312" t="s">
        <v>15</v>
      </c>
      <c r="I94312">
        <v>18.777514579999998</v>
      </c>
      <c r="J94312">
        <v>426.02607419999998</v>
      </c>
    </row>
    <row r="94313" spans="1:10" ht="57">
      <c r="A94313">
        <v>738293</v>
      </c>
      <c r="B94313" t="s">
        <v>16</v>
      </c>
      <c r="C94313">
        <v>2</v>
      </c>
      <c r="D94313">
        <v>71.682280370000001</v>
      </c>
      <c r="E94313" s="4">
        <v>45352.268750000003</v>
      </c>
      <c r="F94313" t="s">
        <v>29</v>
      </c>
      <c r="G94313" s="1" t="s">
        <v>94333</v>
      </c>
      <c r="H94313" t="s">
        <v>25</v>
      </c>
      <c r="I94313">
        <v>9.9334411399999993</v>
      </c>
      <c r="J94313">
        <v>129.1235265</v>
      </c>
    </row>
    <row r="94314" spans="1:10" ht="57">
      <c r="A94314">
        <v>879373</v>
      </c>
      <c r="B94314" t="s">
        <v>16</v>
      </c>
      <c r="C94314">
        <v>2</v>
      </c>
      <c r="D94314">
        <v>75.599887109999997</v>
      </c>
      <c r="E94314" s="4">
        <v>45384.663194444445</v>
      </c>
      <c r="F94314" t="s">
        <v>19</v>
      </c>
      <c r="G94314" s="1" t="s">
        <v>94334</v>
      </c>
      <c r="H94314" t="s">
        <v>13</v>
      </c>
      <c r="I94314">
        <v>1.443134852</v>
      </c>
      <c r="J94314">
        <v>149.01775760000001</v>
      </c>
    </row>
    <row r="94315" spans="1:10" ht="57">
      <c r="A94315">
        <v>431374</v>
      </c>
      <c r="B94315" t="s">
        <v>18</v>
      </c>
      <c r="C94315">
        <v>9</v>
      </c>
      <c r="D94315">
        <v>91.842771949999999</v>
      </c>
      <c r="E94315" s="4">
        <v>45074.14166666667</v>
      </c>
      <c r="F94315" t="s">
        <v>11</v>
      </c>
      <c r="G94315" s="1" t="s">
        <v>94335</v>
      </c>
      <c r="H94315" t="s">
        <v>13</v>
      </c>
      <c r="I94315">
        <v>4.4415652100000003</v>
      </c>
      <c r="J94315">
        <v>789.87163810000004</v>
      </c>
    </row>
    <row r="94316" spans="1:10" ht="42.75">
      <c r="A94316">
        <v>4039</v>
      </c>
      <c r="B94316" t="s">
        <v>16</v>
      </c>
      <c r="C94316">
        <v>6</v>
      </c>
      <c r="D94316">
        <v>62.758286560000002</v>
      </c>
      <c r="E94316" s="4">
        <v>45203.435416666667</v>
      </c>
      <c r="F94316" t="s">
        <v>26</v>
      </c>
      <c r="G94316" s="1" t="s">
        <v>94336</v>
      </c>
      <c r="H94316" t="s">
        <v>22</v>
      </c>
      <c r="I94316">
        <v>3.6571499520000001</v>
      </c>
      <c r="J94316">
        <v>362.77873149999999</v>
      </c>
    </row>
    <row r="94317" spans="1:10" ht="57">
      <c r="A94317">
        <v>862660</v>
      </c>
      <c r="B94317" t="s">
        <v>28</v>
      </c>
      <c r="C94317">
        <v>9</v>
      </c>
      <c r="D94317">
        <v>68.802935410000003</v>
      </c>
      <c r="E94317" s="4">
        <v>45092.990277777775</v>
      </c>
      <c r="F94317" t="s">
        <v>29</v>
      </c>
      <c r="G94317" s="1" t="s">
        <v>94337</v>
      </c>
      <c r="H94317" t="s">
        <v>25</v>
      </c>
      <c r="I94317">
        <v>13.85357282</v>
      </c>
      <c r="J94317">
        <v>533.44143580000002</v>
      </c>
    </row>
    <row r="94318" spans="1:10" ht="57">
      <c r="A94318">
        <v>879830</v>
      </c>
      <c r="B94318" t="s">
        <v>28</v>
      </c>
      <c r="C94318">
        <v>5</v>
      </c>
      <c r="D94318">
        <v>85.462004780000001</v>
      </c>
      <c r="E94318" s="4">
        <v>45083.875</v>
      </c>
      <c r="F94318" t="s">
        <v>26</v>
      </c>
      <c r="G94318" s="1" t="s">
        <v>94338</v>
      </c>
      <c r="H94318" t="s">
        <v>13</v>
      </c>
      <c r="I94318">
        <v>6.1089710080000001</v>
      </c>
      <c r="J94318">
        <v>401.20577839999999</v>
      </c>
    </row>
    <row r="94319" spans="1:10" ht="57">
      <c r="A94319">
        <v>747310</v>
      </c>
      <c r="B94319" t="s">
        <v>28</v>
      </c>
      <c r="C94319">
        <v>1</v>
      </c>
      <c r="D94319">
        <v>49.742499369999997</v>
      </c>
      <c r="E94319" s="4">
        <v>45358.607638888891</v>
      </c>
      <c r="F94319" t="s">
        <v>26</v>
      </c>
      <c r="G94319" s="1" t="s">
        <v>94339</v>
      </c>
      <c r="H94319" t="s">
        <v>22</v>
      </c>
      <c r="I94319">
        <v>14.882880249999999</v>
      </c>
      <c r="J94319">
        <v>42.339382759999999</v>
      </c>
    </row>
    <row r="94320" spans="1:10" ht="42.75">
      <c r="A94320">
        <v>729916</v>
      </c>
      <c r="B94320" t="s">
        <v>10</v>
      </c>
      <c r="C94320">
        <v>2</v>
      </c>
      <c r="D94320">
        <v>46.887427070000001</v>
      </c>
      <c r="E94320" s="4">
        <v>45261.73333333333</v>
      </c>
      <c r="F94320" t="s">
        <v>26</v>
      </c>
      <c r="G94320" s="1" t="s">
        <v>94340</v>
      </c>
      <c r="H94320" t="s">
        <v>22</v>
      </c>
      <c r="I94320">
        <v>14.41332373</v>
      </c>
      <c r="J94320">
        <v>80.258780830000006</v>
      </c>
    </row>
    <row r="94321" spans="1:10" ht="57">
      <c r="A94321">
        <v>168763</v>
      </c>
      <c r="B94321" t="s">
        <v>16</v>
      </c>
      <c r="C94321">
        <v>3</v>
      </c>
      <c r="D94321">
        <v>43.951601230000001</v>
      </c>
      <c r="E94321" s="4">
        <v>45276.685416666667</v>
      </c>
      <c r="F94321" t="s">
        <v>26</v>
      </c>
      <c r="G94321" s="1" t="s">
        <v>94341</v>
      </c>
      <c r="H94321" t="s">
        <v>15</v>
      </c>
      <c r="I94321">
        <v>2.411814E-2</v>
      </c>
      <c r="J94321">
        <v>131.82300280000001</v>
      </c>
    </row>
    <row r="94322" spans="1:10" ht="57">
      <c r="A94322">
        <v>314900</v>
      </c>
      <c r="B94322" t="s">
        <v>18</v>
      </c>
      <c r="C94322">
        <v>8</v>
      </c>
      <c r="D94322">
        <v>60.869250569999998</v>
      </c>
      <c r="E94322" s="4">
        <v>45324.052777777775</v>
      </c>
      <c r="F94322" t="s">
        <v>11</v>
      </c>
      <c r="G94322" s="1" t="s">
        <v>94342</v>
      </c>
      <c r="H94322" t="s">
        <v>13</v>
      </c>
      <c r="I94322">
        <v>3.9955670560000001</v>
      </c>
      <c r="J94322">
        <v>467.49743080000002</v>
      </c>
    </row>
    <row r="94323" spans="1:10" ht="71.25">
      <c r="A94323">
        <v>984084</v>
      </c>
      <c r="B94323" t="s">
        <v>18</v>
      </c>
      <c r="C94323">
        <v>3</v>
      </c>
      <c r="D94323">
        <v>14.151053900000001</v>
      </c>
      <c r="E94323" s="4">
        <v>45127.098611111112</v>
      </c>
      <c r="F94323" t="s">
        <v>19</v>
      </c>
      <c r="G94323" s="1" t="s">
        <v>94343</v>
      </c>
      <c r="H94323" t="s">
        <v>25</v>
      </c>
      <c r="I94323">
        <v>3.0944204310000001</v>
      </c>
      <c r="J94323">
        <v>41.139482399999999</v>
      </c>
    </row>
    <row r="94324" spans="1:10" ht="57">
      <c r="A94324">
        <v>569265</v>
      </c>
      <c r="B94324" t="s">
        <v>10</v>
      </c>
      <c r="C94324">
        <v>3</v>
      </c>
      <c r="D94324">
        <v>93.969898060000006</v>
      </c>
      <c r="E94324" s="4">
        <v>45320.877083333333</v>
      </c>
      <c r="F94324" t="s">
        <v>26</v>
      </c>
      <c r="G94324" s="1" t="s">
        <v>94344</v>
      </c>
      <c r="H94324" t="s">
        <v>22</v>
      </c>
      <c r="I94324">
        <v>9.8088148460000006</v>
      </c>
      <c r="J94324">
        <v>254.2576942</v>
      </c>
    </row>
    <row r="94325" spans="1:10" ht="57">
      <c r="A94325">
        <v>655038</v>
      </c>
      <c r="B94325" t="s">
        <v>16</v>
      </c>
      <c r="C94325">
        <v>7</v>
      </c>
      <c r="D94325">
        <v>35.875840920000002</v>
      </c>
      <c r="E94325" s="4">
        <v>45289.052777777775</v>
      </c>
      <c r="F94325" t="s">
        <v>19</v>
      </c>
      <c r="G94325" s="1" t="s">
        <v>94345</v>
      </c>
      <c r="H94325" t="s">
        <v>22</v>
      </c>
      <c r="I94325">
        <v>3.1241251760000002</v>
      </c>
      <c r="J94325">
        <v>243.2852432</v>
      </c>
    </row>
    <row r="94326" spans="1:10" ht="57">
      <c r="A94326">
        <v>207728</v>
      </c>
      <c r="B94326" t="s">
        <v>28</v>
      </c>
      <c r="C94326">
        <v>9</v>
      </c>
      <c r="D94326">
        <v>41.381326369999996</v>
      </c>
      <c r="E94326" s="4">
        <v>45372.676388888889</v>
      </c>
      <c r="F94326" t="s">
        <v>29</v>
      </c>
      <c r="G94326" s="1" t="s">
        <v>94346</v>
      </c>
      <c r="H94326" t="s">
        <v>25</v>
      </c>
      <c r="I94326">
        <v>18.194283519999999</v>
      </c>
      <c r="J94326">
        <v>304.67061469999999</v>
      </c>
    </row>
    <row r="94327" spans="1:10" ht="57">
      <c r="A94327">
        <v>74583</v>
      </c>
      <c r="B94327" t="s">
        <v>18</v>
      </c>
      <c r="C94327">
        <v>4</v>
      </c>
      <c r="D94327">
        <v>98.320962249999994</v>
      </c>
      <c r="E94327" s="4">
        <v>45363.680555555555</v>
      </c>
      <c r="F94327" t="s">
        <v>26</v>
      </c>
      <c r="G94327" s="1" t="s">
        <v>94347</v>
      </c>
      <c r="H94327" t="s">
        <v>13</v>
      </c>
      <c r="I94327">
        <v>12.9356589</v>
      </c>
      <c r="J94327">
        <v>342.4099918</v>
      </c>
    </row>
    <row r="94328" spans="1:10" ht="42.75">
      <c r="A94328">
        <v>433349</v>
      </c>
      <c r="B94328" t="s">
        <v>18</v>
      </c>
      <c r="C94328">
        <v>4</v>
      </c>
      <c r="D94328">
        <v>91.068634119999999</v>
      </c>
      <c r="E94328" s="4">
        <v>45051.92083333333</v>
      </c>
      <c r="F94328" t="s">
        <v>26</v>
      </c>
      <c r="G94328" s="1" t="s">
        <v>94348</v>
      </c>
      <c r="H94328" t="s">
        <v>22</v>
      </c>
      <c r="I94328">
        <v>0.933701169</v>
      </c>
      <c r="J94328">
        <v>360.8733009</v>
      </c>
    </row>
    <row r="94329" spans="1:10" ht="71.25">
      <c r="A94329">
        <v>44744</v>
      </c>
      <c r="B94329" t="s">
        <v>16</v>
      </c>
      <c r="C94329">
        <v>9</v>
      </c>
      <c r="D94329">
        <v>85.051746679999994</v>
      </c>
      <c r="E94329" s="4">
        <v>45047.51458333333</v>
      </c>
      <c r="F94329" t="s">
        <v>19</v>
      </c>
      <c r="G94329" s="1" t="s">
        <v>94349</v>
      </c>
      <c r="H94329" t="s">
        <v>13</v>
      </c>
      <c r="I94329">
        <v>16.824788550000001</v>
      </c>
      <c r="J94329">
        <v>636.6777313</v>
      </c>
    </row>
    <row r="94330" spans="1:10" ht="71.25">
      <c r="A94330">
        <v>565526</v>
      </c>
      <c r="B94330" t="s">
        <v>28</v>
      </c>
      <c r="C94330">
        <v>5</v>
      </c>
      <c r="D94330">
        <v>98.704868099999999</v>
      </c>
      <c r="E94330" s="4">
        <v>45301.679861111108</v>
      </c>
      <c r="F94330" t="s">
        <v>26</v>
      </c>
      <c r="G94330" s="1" t="s">
        <v>94350</v>
      </c>
      <c r="H94330" t="s">
        <v>22</v>
      </c>
      <c r="I94330">
        <v>7.6379120589999996</v>
      </c>
      <c r="J94330">
        <v>455.82938539999998</v>
      </c>
    </row>
    <row r="94331" spans="1:10" ht="57">
      <c r="A94331">
        <v>257325</v>
      </c>
      <c r="B94331" t="s">
        <v>10</v>
      </c>
      <c r="C94331">
        <v>6</v>
      </c>
      <c r="D94331">
        <v>56.876448000000003</v>
      </c>
      <c r="E94331" s="4">
        <v>45359.242361111108</v>
      </c>
      <c r="F94331" t="s">
        <v>11</v>
      </c>
      <c r="G94331" s="1" t="s">
        <v>94351</v>
      </c>
      <c r="H94331" t="s">
        <v>15</v>
      </c>
      <c r="I94331">
        <v>4.7693360629999999</v>
      </c>
      <c r="J94331">
        <v>324.9829143</v>
      </c>
    </row>
    <row r="94332" spans="1:10" ht="71.25">
      <c r="A94332">
        <v>159670</v>
      </c>
      <c r="B94332" t="s">
        <v>18</v>
      </c>
      <c r="C94332">
        <v>7</v>
      </c>
      <c r="D94332">
        <v>43.289850010000002</v>
      </c>
      <c r="E94332" s="4">
        <v>45368.865972222222</v>
      </c>
      <c r="F94332" t="s">
        <v>29</v>
      </c>
      <c r="G94332" s="1" t="s">
        <v>94352</v>
      </c>
      <c r="H94332" t="s">
        <v>13</v>
      </c>
      <c r="I94332">
        <v>17.43698431</v>
      </c>
      <c r="J94332">
        <v>250.1898396</v>
      </c>
    </row>
    <row r="94333" spans="1:10" ht="57">
      <c r="A94333">
        <v>581552</v>
      </c>
      <c r="B94333" t="s">
        <v>28</v>
      </c>
      <c r="C94333">
        <v>6</v>
      </c>
      <c r="D94333">
        <v>20.08861692</v>
      </c>
      <c r="E94333" s="4">
        <v>45264.197222222225</v>
      </c>
      <c r="F94333" t="s">
        <v>29</v>
      </c>
      <c r="G94333" s="1" t="s">
        <v>94353</v>
      </c>
      <c r="H94333" t="s">
        <v>13</v>
      </c>
      <c r="I94333">
        <v>0.98931189900000005</v>
      </c>
      <c r="J94333">
        <v>119.33926700000001</v>
      </c>
    </row>
    <row r="94334" spans="1:10" ht="57">
      <c r="A94334">
        <v>986748</v>
      </c>
      <c r="B94334" t="s">
        <v>16</v>
      </c>
      <c r="C94334">
        <v>2</v>
      </c>
      <c r="D94334">
        <v>75.890754749999999</v>
      </c>
      <c r="E94334" s="4">
        <v>45048.842361111114</v>
      </c>
      <c r="F94334" t="s">
        <v>19</v>
      </c>
      <c r="G94334" s="1" t="s">
        <v>94354</v>
      </c>
      <c r="H94334" t="s">
        <v>15</v>
      </c>
      <c r="I94334">
        <v>0.49665697399999997</v>
      </c>
      <c r="J94334">
        <v>151.02767600000001</v>
      </c>
    </row>
    <row r="94335" spans="1:10" ht="57">
      <c r="A94335">
        <v>414231</v>
      </c>
      <c r="B94335" t="s">
        <v>16</v>
      </c>
      <c r="C94335">
        <v>9</v>
      </c>
      <c r="D94335">
        <v>45.363729169999999</v>
      </c>
      <c r="E94335" s="4">
        <v>45403.977083333331</v>
      </c>
      <c r="F94335" t="s">
        <v>29</v>
      </c>
      <c r="G94335" s="1" t="s">
        <v>94355</v>
      </c>
      <c r="H94335" t="s">
        <v>22</v>
      </c>
      <c r="I94335">
        <v>19.210285689999999</v>
      </c>
      <c r="J94335">
        <v>329.84304479999997</v>
      </c>
    </row>
    <row r="94336" spans="1:10" ht="71.25">
      <c r="A94336">
        <v>690163</v>
      </c>
      <c r="B94336" t="s">
        <v>18</v>
      </c>
      <c r="C94336">
        <v>2</v>
      </c>
      <c r="D94336">
        <v>61.415686139999998</v>
      </c>
      <c r="E94336" s="4">
        <v>45293.167361111111</v>
      </c>
      <c r="F94336" t="s">
        <v>11</v>
      </c>
      <c r="G94336" s="1" t="s">
        <v>94356</v>
      </c>
      <c r="H94336" t="s">
        <v>13</v>
      </c>
      <c r="I94336">
        <v>3.1570381599999999</v>
      </c>
      <c r="J94336">
        <v>118.95353900000001</v>
      </c>
    </row>
    <row r="94337" spans="1:10" ht="57">
      <c r="A94337">
        <v>196257</v>
      </c>
      <c r="B94337" t="s">
        <v>16</v>
      </c>
      <c r="C94337">
        <v>9</v>
      </c>
      <c r="D94337">
        <v>25.395775969999999</v>
      </c>
      <c r="E94337" s="4">
        <v>45213.913888888892</v>
      </c>
      <c r="F94337" t="s">
        <v>19</v>
      </c>
      <c r="G94337" s="1" t="s">
        <v>94357</v>
      </c>
      <c r="H94337" t="s">
        <v>25</v>
      </c>
      <c r="I94337">
        <v>8.8351117919999993</v>
      </c>
      <c r="J94337">
        <v>208.36827700000001</v>
      </c>
    </row>
    <row r="94338" spans="1:10" ht="42.75">
      <c r="A94338">
        <v>736931</v>
      </c>
      <c r="B94338" t="s">
        <v>16</v>
      </c>
      <c r="C94338">
        <v>6</v>
      </c>
      <c r="D94338">
        <v>31.651891630000001</v>
      </c>
      <c r="E94338" s="4">
        <v>45093.334027777775</v>
      </c>
      <c r="F94338" t="s">
        <v>11</v>
      </c>
      <c r="G94338" s="1" t="s">
        <v>94358</v>
      </c>
      <c r="H94338" t="s">
        <v>13</v>
      </c>
      <c r="I94338">
        <v>4.915468379</v>
      </c>
      <c r="J94338">
        <v>180.57631739999999</v>
      </c>
    </row>
    <row r="94339" spans="1:10" ht="57">
      <c r="A94339">
        <v>831687</v>
      </c>
      <c r="B94339" t="s">
        <v>18</v>
      </c>
      <c r="C94339">
        <v>5</v>
      </c>
      <c r="D94339">
        <v>55.668087970000002</v>
      </c>
      <c r="E94339" s="4">
        <v>45193.486805555556</v>
      </c>
      <c r="F94339" t="s">
        <v>29</v>
      </c>
      <c r="G94339" s="1" t="s">
        <v>94359</v>
      </c>
      <c r="H94339" t="s">
        <v>25</v>
      </c>
      <c r="I94339">
        <v>10.72327013</v>
      </c>
      <c r="J94339">
        <v>248.4932426</v>
      </c>
    </row>
    <row r="94340" spans="1:10" ht="57">
      <c r="A94340">
        <v>359085</v>
      </c>
      <c r="B94340" t="s">
        <v>18</v>
      </c>
      <c r="C94340">
        <v>8</v>
      </c>
      <c r="D94340">
        <v>75.871490219999998</v>
      </c>
      <c r="E94340" s="4">
        <v>45107.666666666664</v>
      </c>
      <c r="F94340" t="s">
        <v>26</v>
      </c>
      <c r="G94340" s="1" t="s">
        <v>94360</v>
      </c>
      <c r="H94340" t="s">
        <v>13</v>
      </c>
      <c r="I94340">
        <v>14.58487152</v>
      </c>
      <c r="J94340">
        <v>518.44584680000003</v>
      </c>
    </row>
    <row r="94341" spans="1:10" ht="57">
      <c r="A94341">
        <v>871267</v>
      </c>
      <c r="B94341" t="s">
        <v>10</v>
      </c>
      <c r="C94341">
        <v>2</v>
      </c>
      <c r="D94341">
        <v>40.60869735</v>
      </c>
      <c r="E94341" s="4">
        <v>45396.84097222222</v>
      </c>
      <c r="F94341" t="s">
        <v>26</v>
      </c>
      <c r="G94341" s="1" t="s">
        <v>94361</v>
      </c>
      <c r="H94341" t="s">
        <v>22</v>
      </c>
      <c r="I94341">
        <v>4.5712049759999998</v>
      </c>
      <c r="J94341">
        <v>77.504781109999996</v>
      </c>
    </row>
    <row r="94342" spans="1:10" ht="57">
      <c r="A94342">
        <v>864664</v>
      </c>
      <c r="B94342" t="s">
        <v>16</v>
      </c>
      <c r="C94342">
        <v>1</v>
      </c>
      <c r="D94342">
        <v>95.644090809999994</v>
      </c>
      <c r="E94342" s="4">
        <v>45217.386111111111</v>
      </c>
      <c r="F94342" t="s">
        <v>19</v>
      </c>
      <c r="G94342" s="1" t="s">
        <v>94362</v>
      </c>
      <c r="H94342" t="s">
        <v>22</v>
      </c>
      <c r="I94342">
        <v>11.79071942</v>
      </c>
      <c r="J94342">
        <v>84.366964420000002</v>
      </c>
    </row>
    <row r="94343" spans="1:10" ht="57">
      <c r="A94343">
        <v>430831</v>
      </c>
      <c r="B94343" t="s">
        <v>18</v>
      </c>
      <c r="C94343">
        <v>7</v>
      </c>
      <c r="D94343">
        <v>79.561853310000004</v>
      </c>
      <c r="E94343" s="4">
        <v>45372.667361111111</v>
      </c>
      <c r="F94343" t="s">
        <v>19</v>
      </c>
      <c r="G94343" s="1" t="s">
        <v>94363</v>
      </c>
      <c r="H94343" t="s">
        <v>25</v>
      </c>
      <c r="I94343">
        <v>12.55603758</v>
      </c>
      <c r="J94343">
        <v>487.00425969999998</v>
      </c>
    </row>
    <row r="94344" spans="1:10" ht="57">
      <c r="A94344">
        <v>644371</v>
      </c>
      <c r="B94344" t="s">
        <v>18</v>
      </c>
      <c r="C94344">
        <v>6</v>
      </c>
      <c r="D94344">
        <v>28.961559959999999</v>
      </c>
      <c r="E94344" s="4">
        <v>45320.36041666667</v>
      </c>
      <c r="F94344" t="s">
        <v>19</v>
      </c>
      <c r="G94344" s="1" t="s">
        <v>94364</v>
      </c>
      <c r="H94344" t="s">
        <v>22</v>
      </c>
      <c r="I94344">
        <v>17.671409069999999</v>
      </c>
      <c r="J94344">
        <v>143.06186529999999</v>
      </c>
    </row>
    <row r="94345" spans="1:10" ht="57">
      <c r="A94345">
        <v>712018</v>
      </c>
      <c r="B94345" t="s">
        <v>10</v>
      </c>
      <c r="C94345">
        <v>4</v>
      </c>
      <c r="D94345">
        <v>70.943259470000001</v>
      </c>
      <c r="E94345" s="4">
        <v>45133.668749999997</v>
      </c>
      <c r="F94345" t="s">
        <v>26</v>
      </c>
      <c r="G94345" s="1" t="s">
        <v>94365</v>
      </c>
      <c r="H94345" t="s">
        <v>22</v>
      </c>
      <c r="I94345">
        <v>6.7601817339999997</v>
      </c>
      <c r="J94345">
        <v>264.58946479999997</v>
      </c>
    </row>
    <row r="94346" spans="1:10" ht="57">
      <c r="A94346">
        <v>311906</v>
      </c>
      <c r="B94346" t="s">
        <v>28</v>
      </c>
      <c r="C94346">
        <v>4</v>
      </c>
      <c r="D94346">
        <v>61.627584280000001</v>
      </c>
      <c r="E94346" s="4">
        <v>45095.97152777778</v>
      </c>
      <c r="F94346" t="s">
        <v>26</v>
      </c>
      <c r="G94346" s="1" t="s">
        <v>94366</v>
      </c>
      <c r="H94346" t="s">
        <v>22</v>
      </c>
      <c r="I94346">
        <v>2.907159665</v>
      </c>
      <c r="J94346">
        <v>239.34388799999999</v>
      </c>
    </row>
    <row r="94347" spans="1:10" ht="71.25">
      <c r="A94347">
        <v>735566</v>
      </c>
      <c r="B94347" t="s">
        <v>16</v>
      </c>
      <c r="C94347">
        <v>6</v>
      </c>
      <c r="D94347">
        <v>45.068269809999997</v>
      </c>
      <c r="E94347" s="4">
        <v>45221.634722222225</v>
      </c>
      <c r="F94347" t="s">
        <v>19</v>
      </c>
      <c r="G94347" s="1" t="s">
        <v>94367</v>
      </c>
      <c r="H94347" t="s">
        <v>25</v>
      </c>
      <c r="I94347">
        <v>16.787941780000001</v>
      </c>
      <c r="J94347">
        <v>225.01340949999999</v>
      </c>
    </row>
    <row r="94348" spans="1:10" ht="57">
      <c r="A94348">
        <v>971572</v>
      </c>
      <c r="B94348" t="s">
        <v>16</v>
      </c>
      <c r="C94348">
        <v>7</v>
      </c>
      <c r="D94348">
        <v>41.830852950000001</v>
      </c>
      <c r="E94348" s="4">
        <v>45319.015277777777</v>
      </c>
      <c r="F94348" t="s">
        <v>11</v>
      </c>
      <c r="G94348" s="1" t="s">
        <v>94368</v>
      </c>
      <c r="H94348" t="s">
        <v>15</v>
      </c>
      <c r="I94348">
        <v>7.1610341609999999</v>
      </c>
      <c r="J94348">
        <v>271.8473189</v>
      </c>
    </row>
    <row r="94349" spans="1:10" ht="71.25">
      <c r="A94349">
        <v>284194</v>
      </c>
      <c r="B94349" t="s">
        <v>28</v>
      </c>
      <c r="C94349">
        <v>2</v>
      </c>
      <c r="D94349">
        <v>76.379061680000007</v>
      </c>
      <c r="E94349" s="4">
        <v>45272.118055555555</v>
      </c>
      <c r="F94349" t="s">
        <v>11</v>
      </c>
      <c r="G94349" s="1" t="s">
        <v>94369</v>
      </c>
      <c r="H94349" t="s">
        <v>22</v>
      </c>
      <c r="I94349">
        <v>9.192721358</v>
      </c>
      <c r="J94349">
        <v>138.71549469999999</v>
      </c>
    </row>
    <row r="94350" spans="1:10" ht="57">
      <c r="A94350">
        <v>370955</v>
      </c>
      <c r="B94350" t="s">
        <v>18</v>
      </c>
      <c r="C94350">
        <v>7</v>
      </c>
      <c r="D94350">
        <v>45.185371019999998</v>
      </c>
      <c r="E94350" s="4">
        <v>45237.479166666664</v>
      </c>
      <c r="F94350" t="s">
        <v>26</v>
      </c>
      <c r="G94350" s="1" t="s">
        <v>94370</v>
      </c>
      <c r="H94350" t="s">
        <v>25</v>
      </c>
      <c r="I94350">
        <v>15.36039282</v>
      </c>
      <c r="J94350">
        <v>267.71304370000001</v>
      </c>
    </row>
    <row r="94351" spans="1:10" ht="57">
      <c r="A94351">
        <v>132907</v>
      </c>
      <c r="B94351" t="s">
        <v>18</v>
      </c>
      <c r="C94351">
        <v>7</v>
      </c>
      <c r="D94351">
        <v>77.281459490000003</v>
      </c>
      <c r="E94351" s="4">
        <v>45353.241666666669</v>
      </c>
      <c r="F94351" t="s">
        <v>26</v>
      </c>
      <c r="G94351" s="1" t="s">
        <v>94371</v>
      </c>
      <c r="H94351" t="s">
        <v>13</v>
      </c>
      <c r="I94351">
        <v>5.99276593</v>
      </c>
      <c r="J94351">
        <v>508.5511376</v>
      </c>
    </row>
    <row r="94352" spans="1:10" ht="57">
      <c r="A94352">
        <v>886381</v>
      </c>
      <c r="B94352" t="s">
        <v>16</v>
      </c>
      <c r="C94352">
        <v>6</v>
      </c>
      <c r="D94352">
        <v>41.773360789999998</v>
      </c>
      <c r="E94352" s="4">
        <v>45218.804861111108</v>
      </c>
      <c r="F94352" t="s">
        <v>26</v>
      </c>
      <c r="G94352" s="1" t="s">
        <v>94372</v>
      </c>
      <c r="H94352" t="s">
        <v>15</v>
      </c>
      <c r="I94352">
        <v>14.548616989999999</v>
      </c>
      <c r="J94352">
        <v>214.1754871</v>
      </c>
    </row>
    <row r="94353" spans="1:10" ht="71.25">
      <c r="A94353">
        <v>311221</v>
      </c>
      <c r="B94353" t="s">
        <v>18</v>
      </c>
      <c r="C94353">
        <v>3</v>
      </c>
      <c r="D94353">
        <v>60.3091206</v>
      </c>
      <c r="E94353" s="4">
        <v>45325.912499999999</v>
      </c>
      <c r="F94353" t="s">
        <v>11</v>
      </c>
      <c r="G94353" s="1" t="s">
        <v>94373</v>
      </c>
      <c r="H94353" t="s">
        <v>15</v>
      </c>
      <c r="I94353">
        <v>2.0687579459999998</v>
      </c>
      <c r="J94353">
        <v>177.1844126</v>
      </c>
    </row>
    <row r="94354" spans="1:10" ht="57">
      <c r="A94354">
        <v>622203</v>
      </c>
      <c r="B94354" t="s">
        <v>18</v>
      </c>
      <c r="C94354">
        <v>8</v>
      </c>
      <c r="D94354">
        <v>31.014191159999999</v>
      </c>
      <c r="E94354" s="4">
        <v>45167.554861111108</v>
      </c>
      <c r="F94354" t="s">
        <v>11</v>
      </c>
      <c r="G94354" s="1" t="s">
        <v>94374</v>
      </c>
      <c r="H94354" t="s">
        <v>25</v>
      </c>
      <c r="I94354">
        <v>7.9118636960000002</v>
      </c>
      <c r="J94354">
        <v>228.483125</v>
      </c>
    </row>
    <row r="94355" spans="1:10" ht="57">
      <c r="A94355">
        <v>307162</v>
      </c>
      <c r="B94355" t="s">
        <v>28</v>
      </c>
      <c r="C94355">
        <v>1</v>
      </c>
      <c r="D94355">
        <v>23.636716530000001</v>
      </c>
      <c r="E94355" s="4">
        <v>45049.804861111108</v>
      </c>
      <c r="F94355" t="s">
        <v>26</v>
      </c>
      <c r="G94355" s="1" t="s">
        <v>94375</v>
      </c>
      <c r="H94355" t="s">
        <v>13</v>
      </c>
      <c r="I94355">
        <v>4.0064080620000002</v>
      </c>
      <c r="J94355">
        <v>22.68973321</v>
      </c>
    </row>
    <row r="94356" spans="1:10" ht="57">
      <c r="A94356">
        <v>162249</v>
      </c>
      <c r="B94356" t="s">
        <v>18</v>
      </c>
      <c r="C94356">
        <v>8</v>
      </c>
      <c r="D94356">
        <v>56.890180860000001</v>
      </c>
      <c r="E94356" s="4">
        <v>45138.386111111111</v>
      </c>
      <c r="F94356" t="s">
        <v>11</v>
      </c>
      <c r="G94356" s="1" t="s">
        <v>94376</v>
      </c>
      <c r="H94356" t="s">
        <v>25</v>
      </c>
      <c r="I94356">
        <v>12.783287700000001</v>
      </c>
      <c r="J94356">
        <v>396.94196290000002</v>
      </c>
    </row>
    <row r="94357" spans="1:10" ht="71.25">
      <c r="A94357">
        <v>216780</v>
      </c>
      <c r="B94357" t="s">
        <v>18</v>
      </c>
      <c r="C94357">
        <v>7</v>
      </c>
      <c r="D94357">
        <v>24.607060329999999</v>
      </c>
      <c r="E94357" s="4">
        <v>45291.223611111112</v>
      </c>
      <c r="F94357" t="s">
        <v>26</v>
      </c>
      <c r="G94357" s="1" t="s">
        <v>94377</v>
      </c>
      <c r="H94357" t="s">
        <v>22</v>
      </c>
      <c r="I94357">
        <v>9.8375112550000008</v>
      </c>
      <c r="J94357">
        <v>155.30436599999999</v>
      </c>
    </row>
    <row r="94358" spans="1:10" ht="71.25">
      <c r="A94358">
        <v>36197</v>
      </c>
      <c r="B94358" t="s">
        <v>28</v>
      </c>
      <c r="C94358">
        <v>2</v>
      </c>
      <c r="D94358">
        <v>83.108472430000006</v>
      </c>
      <c r="E94358" s="4">
        <v>45071.265972222223</v>
      </c>
      <c r="F94358" t="s">
        <v>11</v>
      </c>
      <c r="G94358" s="1" t="s">
        <v>94378</v>
      </c>
      <c r="H94358" t="s">
        <v>13</v>
      </c>
      <c r="I94358">
        <v>19.455983549999999</v>
      </c>
      <c r="J94358">
        <v>133.8778034</v>
      </c>
    </row>
    <row r="94359" spans="1:10" ht="42.75">
      <c r="A94359">
        <v>923571</v>
      </c>
      <c r="B94359" t="s">
        <v>16</v>
      </c>
      <c r="C94359">
        <v>1</v>
      </c>
      <c r="D94359">
        <v>80.540034219999995</v>
      </c>
      <c r="E94359" s="4">
        <v>45082.21875</v>
      </c>
      <c r="F94359" t="s">
        <v>29</v>
      </c>
      <c r="G94359" s="1" t="s">
        <v>94379</v>
      </c>
      <c r="H94359" t="s">
        <v>22</v>
      </c>
      <c r="I94359">
        <v>18.933061810000002</v>
      </c>
      <c r="J94359">
        <v>65.29133976</v>
      </c>
    </row>
    <row r="94360" spans="1:10" ht="42.75">
      <c r="A94360">
        <v>234939</v>
      </c>
      <c r="B94360" t="s">
        <v>28</v>
      </c>
      <c r="C94360">
        <v>8</v>
      </c>
      <c r="D94360">
        <v>79.654217329999994</v>
      </c>
      <c r="E94360" s="4">
        <v>45085.96597222222</v>
      </c>
      <c r="F94360" t="s">
        <v>11</v>
      </c>
      <c r="G94360" s="1" t="s">
        <v>94380</v>
      </c>
      <c r="H94360" t="s">
        <v>25</v>
      </c>
      <c r="I94360">
        <v>3.1313934780000001</v>
      </c>
      <c r="J94360">
        <v>617.27944290000005</v>
      </c>
    </row>
    <row r="94361" spans="1:10" ht="57">
      <c r="A94361">
        <v>444506</v>
      </c>
      <c r="B94361" t="s">
        <v>10</v>
      </c>
      <c r="C94361">
        <v>4</v>
      </c>
      <c r="D94361">
        <v>63.123182020000002</v>
      </c>
      <c r="E94361" s="4">
        <v>45292.268750000003</v>
      </c>
      <c r="F94361" t="s">
        <v>26</v>
      </c>
      <c r="G94361" s="1" t="s">
        <v>94381</v>
      </c>
      <c r="H94361" t="s">
        <v>13</v>
      </c>
      <c r="I94361">
        <v>13.77959124</v>
      </c>
      <c r="J94361">
        <v>217.7002622</v>
      </c>
    </row>
    <row r="94362" spans="1:10" ht="85.5">
      <c r="A94362">
        <v>628264</v>
      </c>
      <c r="B94362" t="s">
        <v>10</v>
      </c>
      <c r="C94362">
        <v>9</v>
      </c>
      <c r="D94362">
        <v>11.833568469999999</v>
      </c>
      <c r="E94362" s="4">
        <v>45279.051388888889</v>
      </c>
      <c r="F94362" t="s">
        <v>19</v>
      </c>
      <c r="G94362" s="1" t="s">
        <v>94382</v>
      </c>
      <c r="H94362" t="s">
        <v>15</v>
      </c>
      <c r="I94362">
        <v>1.359079406</v>
      </c>
      <c r="J94362">
        <v>105.0546679</v>
      </c>
    </row>
    <row r="94363" spans="1:10" ht="71.25">
      <c r="A94363">
        <v>15818</v>
      </c>
      <c r="B94363" t="s">
        <v>28</v>
      </c>
      <c r="C94363">
        <v>4</v>
      </c>
      <c r="D94363">
        <v>44.429066380000002</v>
      </c>
      <c r="E94363" s="4">
        <v>45239.598611111112</v>
      </c>
      <c r="F94363" t="s">
        <v>19</v>
      </c>
      <c r="G94363" s="1" t="s">
        <v>94383</v>
      </c>
      <c r="H94363" t="s">
        <v>15</v>
      </c>
      <c r="I94363">
        <v>19.976724520000001</v>
      </c>
      <c r="J94363">
        <v>142.2143767</v>
      </c>
    </row>
    <row r="94364" spans="1:10" ht="57">
      <c r="A94364">
        <v>461660</v>
      </c>
      <c r="B94364" t="s">
        <v>16</v>
      </c>
      <c r="C94364">
        <v>8</v>
      </c>
      <c r="D94364">
        <v>74.976496100000006</v>
      </c>
      <c r="E94364" s="4">
        <v>45368.986111111109</v>
      </c>
      <c r="F94364" t="s">
        <v>19</v>
      </c>
      <c r="G94364" s="1" t="s">
        <v>94384</v>
      </c>
      <c r="H94364" t="s">
        <v>22</v>
      </c>
      <c r="I94364">
        <v>4.3981475740000002</v>
      </c>
      <c r="J94364">
        <v>573.43135319999999</v>
      </c>
    </row>
    <row r="94365" spans="1:10" ht="71.25">
      <c r="A94365">
        <v>585288</v>
      </c>
      <c r="B94365" t="s">
        <v>16</v>
      </c>
      <c r="C94365">
        <v>8</v>
      </c>
      <c r="D94365">
        <v>82.087307120000006</v>
      </c>
      <c r="E94365" s="4">
        <v>45269.861111111109</v>
      </c>
      <c r="F94365" t="s">
        <v>26</v>
      </c>
      <c r="G94365" s="1" t="s">
        <v>94385</v>
      </c>
      <c r="H94365" t="s">
        <v>25</v>
      </c>
      <c r="I94365">
        <v>19.714969020000002</v>
      </c>
      <c r="J94365">
        <v>527.23055959999999</v>
      </c>
    </row>
    <row r="94366" spans="1:10" ht="57">
      <c r="A94366">
        <v>324914</v>
      </c>
      <c r="B94366" t="s">
        <v>18</v>
      </c>
      <c r="C94366">
        <v>1</v>
      </c>
      <c r="D94366">
        <v>24.628271989999998</v>
      </c>
      <c r="E94366" s="4">
        <v>45224.466666666667</v>
      </c>
      <c r="F94366" t="s">
        <v>19</v>
      </c>
      <c r="G94366" s="1" t="s">
        <v>94386</v>
      </c>
      <c r="H94366" t="s">
        <v>13</v>
      </c>
      <c r="I94366">
        <v>12.792073719999999</v>
      </c>
      <c r="J94366">
        <v>21.477805279999998</v>
      </c>
    </row>
    <row r="94367" spans="1:10" ht="85.5">
      <c r="A94367">
        <v>28602</v>
      </c>
      <c r="B94367" t="s">
        <v>18</v>
      </c>
      <c r="C94367">
        <v>5</v>
      </c>
      <c r="D94367">
        <v>37.258531130000001</v>
      </c>
      <c r="E94367" s="4">
        <v>45218.337500000001</v>
      </c>
      <c r="F94367" t="s">
        <v>26</v>
      </c>
      <c r="G94367" s="1" t="s">
        <v>94387</v>
      </c>
      <c r="H94367" t="s">
        <v>13</v>
      </c>
      <c r="I94367">
        <v>12.775106750000001</v>
      </c>
      <c r="J94367">
        <v>162.49357000000001</v>
      </c>
    </row>
    <row r="94368" spans="1:10" ht="71.25">
      <c r="A94368">
        <v>757554</v>
      </c>
      <c r="B94368" t="s">
        <v>16</v>
      </c>
      <c r="C94368">
        <v>4</v>
      </c>
      <c r="D94368">
        <v>59.338647829999999</v>
      </c>
      <c r="E94368" s="4">
        <v>45216.616666666669</v>
      </c>
      <c r="F94368" t="s">
        <v>29</v>
      </c>
      <c r="G94368" s="1" t="s">
        <v>94388</v>
      </c>
      <c r="H94368" t="s">
        <v>22</v>
      </c>
      <c r="I94368">
        <v>9.550955944</v>
      </c>
      <c r="J94368">
        <v>214.6849589</v>
      </c>
    </row>
    <row r="94369" spans="1:10" ht="57">
      <c r="A94369">
        <v>681215</v>
      </c>
      <c r="B94369" t="s">
        <v>28</v>
      </c>
      <c r="C94369">
        <v>4</v>
      </c>
      <c r="D94369">
        <v>87.550080469999997</v>
      </c>
      <c r="E94369" s="4">
        <v>45401.829861111109</v>
      </c>
      <c r="F94369" t="s">
        <v>19</v>
      </c>
      <c r="G94369" s="1" t="s">
        <v>94389</v>
      </c>
      <c r="H94369" t="s">
        <v>22</v>
      </c>
      <c r="I94369">
        <v>11.8076569</v>
      </c>
      <c r="J94369">
        <v>308.84986939999999</v>
      </c>
    </row>
    <row r="94370" spans="1:10" ht="71.25">
      <c r="A94370">
        <v>199821</v>
      </c>
      <c r="B94370" t="s">
        <v>10</v>
      </c>
      <c r="C94370">
        <v>9</v>
      </c>
      <c r="D94370">
        <v>14.222583739999999</v>
      </c>
      <c r="E94370" s="4">
        <v>45116.404861111114</v>
      </c>
      <c r="F94370" t="s">
        <v>19</v>
      </c>
      <c r="G94370" s="1" t="s">
        <v>94390</v>
      </c>
      <c r="H94370" t="s">
        <v>22</v>
      </c>
      <c r="I94370">
        <v>5.112346434</v>
      </c>
      <c r="J94370">
        <v>121.4592839</v>
      </c>
    </row>
    <row r="94371" spans="1:10" ht="71.25">
      <c r="A94371">
        <v>894590</v>
      </c>
      <c r="B94371" t="s">
        <v>16</v>
      </c>
      <c r="C94371">
        <v>3</v>
      </c>
      <c r="D94371">
        <v>96.122810529999995</v>
      </c>
      <c r="E94371" s="4">
        <v>45157.195833333331</v>
      </c>
      <c r="F94371" t="s">
        <v>19</v>
      </c>
      <c r="G94371" s="1" t="s">
        <v>94391</v>
      </c>
      <c r="H94371" t="s">
        <v>13</v>
      </c>
      <c r="I94371">
        <v>11.208831249999999</v>
      </c>
      <c r="J94371">
        <v>256.0457007</v>
      </c>
    </row>
    <row r="94372" spans="1:10" ht="71.25">
      <c r="A94372">
        <v>92063</v>
      </c>
      <c r="B94372" t="s">
        <v>28</v>
      </c>
      <c r="C94372">
        <v>8</v>
      </c>
      <c r="D94372">
        <v>90.434517490000005</v>
      </c>
      <c r="E94372" s="4">
        <v>45274.728472222225</v>
      </c>
      <c r="F94372" t="s">
        <v>19</v>
      </c>
      <c r="G94372" s="1" t="s">
        <v>94392</v>
      </c>
      <c r="H94372" t="s">
        <v>13</v>
      </c>
      <c r="I94372">
        <v>16.888208280000001</v>
      </c>
      <c r="J94372">
        <v>601.29398260000005</v>
      </c>
    </row>
    <row r="94373" spans="1:10" ht="71.25">
      <c r="A94373">
        <v>315142</v>
      </c>
      <c r="B94373" t="s">
        <v>10</v>
      </c>
      <c r="C94373">
        <v>9</v>
      </c>
      <c r="D94373">
        <v>30.01114381</v>
      </c>
      <c r="E94373" s="4">
        <v>45325.654166666667</v>
      </c>
      <c r="F94373" t="s">
        <v>11</v>
      </c>
      <c r="G94373" s="1" t="s">
        <v>94393</v>
      </c>
      <c r="H94373" t="s">
        <v>25</v>
      </c>
      <c r="I94373">
        <v>13.50538725</v>
      </c>
      <c r="J94373">
        <v>233.62220360000001</v>
      </c>
    </row>
    <row r="94374" spans="1:10" ht="57">
      <c r="A94374">
        <v>495354</v>
      </c>
      <c r="B94374" t="s">
        <v>16</v>
      </c>
      <c r="C94374">
        <v>8</v>
      </c>
      <c r="D94374">
        <v>25.921601039999999</v>
      </c>
      <c r="E94374" s="4">
        <v>45315.979861111111</v>
      </c>
      <c r="F94374" t="s">
        <v>19</v>
      </c>
      <c r="G94374" s="1" t="s">
        <v>94394</v>
      </c>
      <c r="H94374" t="s">
        <v>22</v>
      </c>
      <c r="I94374">
        <v>7.7022690459999996</v>
      </c>
      <c r="J94374">
        <v>191.40039669999999</v>
      </c>
    </row>
    <row r="94375" spans="1:10" ht="42.75">
      <c r="A94375">
        <v>514778</v>
      </c>
      <c r="B94375" t="s">
        <v>10</v>
      </c>
      <c r="C94375">
        <v>4</v>
      </c>
      <c r="D94375">
        <v>57.98828863</v>
      </c>
      <c r="E94375" s="4">
        <v>45208.256944444445</v>
      </c>
      <c r="F94375" t="s">
        <v>26</v>
      </c>
      <c r="G94375" s="1" t="s">
        <v>94395</v>
      </c>
      <c r="H94375" t="s">
        <v>15</v>
      </c>
      <c r="I94375">
        <v>9.8959800310000006</v>
      </c>
      <c r="J94375">
        <v>208.9991167</v>
      </c>
    </row>
    <row r="94376" spans="1:10" ht="71.25">
      <c r="A94376">
        <v>256568</v>
      </c>
      <c r="B94376" t="s">
        <v>10</v>
      </c>
      <c r="C94376">
        <v>2</v>
      </c>
      <c r="D94376">
        <v>84.921595440000004</v>
      </c>
      <c r="E94376" s="4">
        <v>45152.884027777778</v>
      </c>
      <c r="F94376" t="s">
        <v>29</v>
      </c>
      <c r="G94376" s="1" t="s">
        <v>94396</v>
      </c>
      <c r="H94376" t="s">
        <v>13</v>
      </c>
      <c r="I94376">
        <v>6.8669040680000002</v>
      </c>
      <c r="J94376">
        <v>158.18022189999999</v>
      </c>
    </row>
    <row r="94377" spans="1:10" ht="57">
      <c r="A94377">
        <v>552441</v>
      </c>
      <c r="B94377" t="s">
        <v>28</v>
      </c>
      <c r="C94377">
        <v>7</v>
      </c>
      <c r="D94377">
        <v>64.555229330000003</v>
      </c>
      <c r="E94377" s="4">
        <v>45236.84652777778</v>
      </c>
      <c r="F94377" t="s">
        <v>11</v>
      </c>
      <c r="G94377" s="1" t="s">
        <v>94397</v>
      </c>
      <c r="H94377" t="s">
        <v>25</v>
      </c>
      <c r="I94377">
        <v>11.531634309999999</v>
      </c>
      <c r="J94377">
        <v>399.77669450000002</v>
      </c>
    </row>
    <row r="94378" spans="1:10" ht="57">
      <c r="A94378">
        <v>548145</v>
      </c>
      <c r="B94378" t="s">
        <v>28</v>
      </c>
      <c r="C94378">
        <v>3</v>
      </c>
      <c r="D94378">
        <v>41.001560009999999</v>
      </c>
      <c r="E94378" s="4">
        <v>45276.434027777781</v>
      </c>
      <c r="F94378" t="s">
        <v>26</v>
      </c>
      <c r="G94378" s="1" t="s">
        <v>94398</v>
      </c>
      <c r="H94378" t="s">
        <v>13</v>
      </c>
      <c r="I94378">
        <v>9.6619508399999994</v>
      </c>
      <c r="J94378">
        <v>111.1200283</v>
      </c>
    </row>
    <row r="94379" spans="1:10" ht="57">
      <c r="A94379">
        <v>896619</v>
      </c>
      <c r="B94379" t="s">
        <v>16</v>
      </c>
      <c r="C94379">
        <v>6</v>
      </c>
      <c r="D94379">
        <v>32.905466109999999</v>
      </c>
      <c r="E94379" s="4">
        <v>45241.387499999997</v>
      </c>
      <c r="F94379" t="s">
        <v>19</v>
      </c>
      <c r="G94379" s="1" t="s">
        <v>94399</v>
      </c>
      <c r="H94379" t="s">
        <v>22</v>
      </c>
      <c r="I94379">
        <v>5.8529005830000003</v>
      </c>
      <c r="J94379">
        <v>185.87725140000001</v>
      </c>
    </row>
    <row r="94380" spans="1:10" ht="71.25">
      <c r="A94380">
        <v>580882</v>
      </c>
      <c r="B94380" t="s">
        <v>16</v>
      </c>
      <c r="C94380">
        <v>3</v>
      </c>
      <c r="D94380">
        <v>74.198648009999999</v>
      </c>
      <c r="E94380" s="4">
        <v>45140.254166666666</v>
      </c>
      <c r="F94380" t="s">
        <v>29</v>
      </c>
      <c r="G94380" s="1" t="s">
        <v>94400</v>
      </c>
      <c r="H94380" t="s">
        <v>13</v>
      </c>
      <c r="I94380">
        <v>7.8422954970000003</v>
      </c>
      <c r="J94380">
        <v>205.1393123</v>
      </c>
    </row>
    <row r="94381" spans="1:10" ht="71.25">
      <c r="A94381">
        <v>716613</v>
      </c>
      <c r="B94381" t="s">
        <v>18</v>
      </c>
      <c r="C94381">
        <v>4</v>
      </c>
      <c r="D94381">
        <v>43.58788723</v>
      </c>
      <c r="E94381" s="4">
        <v>45202.574999999997</v>
      </c>
      <c r="F94381" t="s">
        <v>19</v>
      </c>
      <c r="G94381" s="1" t="s">
        <v>94401</v>
      </c>
      <c r="H94381" t="s">
        <v>15</v>
      </c>
      <c r="I94381">
        <v>13.99590296</v>
      </c>
      <c r="J94381">
        <v>149.94947529999999</v>
      </c>
    </row>
    <row r="94382" spans="1:10" ht="71.25">
      <c r="A94382">
        <v>453446</v>
      </c>
      <c r="B94382" t="s">
        <v>28</v>
      </c>
      <c r="C94382">
        <v>2</v>
      </c>
      <c r="D94382">
        <v>93.360942030000004</v>
      </c>
      <c r="E94382" s="4">
        <v>45278.42291666667</v>
      </c>
      <c r="F94382" t="s">
        <v>11</v>
      </c>
      <c r="G94382" s="1" t="s">
        <v>94402</v>
      </c>
      <c r="H94382" t="s">
        <v>15</v>
      </c>
      <c r="I94382">
        <v>4.5247553930000004</v>
      </c>
      <c r="J94382">
        <v>178.27317550000001</v>
      </c>
    </row>
    <row r="94383" spans="1:10" ht="71.25">
      <c r="A94383">
        <v>437045</v>
      </c>
      <c r="B94383" t="s">
        <v>28</v>
      </c>
      <c r="C94383">
        <v>5</v>
      </c>
      <c r="D94383">
        <v>71.670701300000005</v>
      </c>
      <c r="E94383" s="4">
        <v>45322.283333333333</v>
      </c>
      <c r="F94383" t="s">
        <v>19</v>
      </c>
      <c r="G94383" s="1" t="s">
        <v>94403</v>
      </c>
      <c r="H94383" t="s">
        <v>22</v>
      </c>
      <c r="I94383">
        <v>9.117557905</v>
      </c>
      <c r="J94383">
        <v>325.68041799999997</v>
      </c>
    </row>
    <row r="94384" spans="1:10" ht="57">
      <c r="A94384">
        <v>285036</v>
      </c>
      <c r="B94384" t="s">
        <v>10</v>
      </c>
      <c r="C94384">
        <v>7</v>
      </c>
      <c r="D94384">
        <v>61.157172549999999</v>
      </c>
      <c r="E94384" s="4">
        <v>45112.87777777778</v>
      </c>
      <c r="F94384" t="s">
        <v>19</v>
      </c>
      <c r="G94384" s="1" t="s">
        <v>94404</v>
      </c>
      <c r="H94384" t="s">
        <v>13</v>
      </c>
      <c r="I94384">
        <v>12.590251350000001</v>
      </c>
      <c r="J94384">
        <v>374.20131570000001</v>
      </c>
    </row>
    <row r="94385" spans="1:10" ht="71.25">
      <c r="A94385">
        <v>31457</v>
      </c>
      <c r="B94385" t="s">
        <v>16</v>
      </c>
      <c r="C94385">
        <v>2</v>
      </c>
      <c r="D94385">
        <v>10.775157739999999</v>
      </c>
      <c r="E94385" s="4">
        <v>45235.157638888886</v>
      </c>
      <c r="F94385" t="s">
        <v>29</v>
      </c>
      <c r="G94385" s="1" t="s">
        <v>94405</v>
      </c>
      <c r="H94385" t="s">
        <v>22</v>
      </c>
      <c r="I94385">
        <v>5.614878826</v>
      </c>
      <c r="J94385">
        <v>20.34029138</v>
      </c>
    </row>
    <row r="94386" spans="1:10" ht="42.75">
      <c r="A94386">
        <v>819538</v>
      </c>
      <c r="B94386" t="s">
        <v>18</v>
      </c>
      <c r="C94386">
        <v>5</v>
      </c>
      <c r="D94386">
        <v>98.799072960000004</v>
      </c>
      <c r="E94386" s="4">
        <v>45389.173611111109</v>
      </c>
      <c r="F94386" t="s">
        <v>19</v>
      </c>
      <c r="G94386" s="1" t="s">
        <v>94406</v>
      </c>
      <c r="H94386" t="s">
        <v>15</v>
      </c>
      <c r="I94386">
        <v>2.292128199</v>
      </c>
      <c r="J94386">
        <v>482.67235770000002</v>
      </c>
    </row>
    <row r="94387" spans="1:10" ht="57">
      <c r="A94387">
        <v>23682</v>
      </c>
      <c r="B94387" t="s">
        <v>16</v>
      </c>
      <c r="C94387">
        <v>6</v>
      </c>
      <c r="D94387">
        <v>32.284565389999997</v>
      </c>
      <c r="E94387" s="4">
        <v>45152.478472222225</v>
      </c>
      <c r="F94387" t="s">
        <v>11</v>
      </c>
      <c r="G94387" s="1" t="s">
        <v>94407</v>
      </c>
      <c r="H94387" t="s">
        <v>15</v>
      </c>
      <c r="I94387">
        <v>0.19748663399999999</v>
      </c>
      <c r="J94387">
        <v>193.3248461</v>
      </c>
    </row>
    <row r="94388" spans="1:10" ht="57">
      <c r="A94388">
        <v>634969</v>
      </c>
      <c r="B94388" t="s">
        <v>28</v>
      </c>
      <c r="C94388">
        <v>6</v>
      </c>
      <c r="D94388">
        <v>56.855441280000001</v>
      </c>
      <c r="E94388" s="4">
        <v>45313.066666666666</v>
      </c>
      <c r="F94388" t="s">
        <v>29</v>
      </c>
      <c r="G94388" s="1" t="s">
        <v>94408</v>
      </c>
      <c r="H94388" t="s">
        <v>25</v>
      </c>
      <c r="I94388">
        <v>3.9060056790000002</v>
      </c>
      <c r="J94388">
        <v>327.80798709999999</v>
      </c>
    </row>
    <row r="94389" spans="1:10" ht="71.25">
      <c r="A94389">
        <v>634845</v>
      </c>
      <c r="B94389" t="s">
        <v>18</v>
      </c>
      <c r="C94389">
        <v>2</v>
      </c>
      <c r="D94389">
        <v>36.233762409999997</v>
      </c>
      <c r="E94389" s="4">
        <v>45376.629861111112</v>
      </c>
      <c r="F94389" t="s">
        <v>11</v>
      </c>
      <c r="G94389" s="1" t="s">
        <v>94409</v>
      </c>
      <c r="H94389" t="s">
        <v>15</v>
      </c>
      <c r="I94389">
        <v>5.7403176809999996</v>
      </c>
      <c r="J94389">
        <v>68.307658680000003</v>
      </c>
    </row>
    <row r="94390" spans="1:10" ht="57">
      <c r="A94390">
        <v>316598</v>
      </c>
      <c r="B94390" t="s">
        <v>10</v>
      </c>
      <c r="C94390">
        <v>2</v>
      </c>
      <c r="D94390">
        <v>12.288517329999999</v>
      </c>
      <c r="E94390" s="4">
        <v>45070.402083333334</v>
      </c>
      <c r="F94390" t="s">
        <v>11</v>
      </c>
      <c r="G94390" s="1" t="s">
        <v>94410</v>
      </c>
      <c r="H94390" t="s">
        <v>22</v>
      </c>
      <c r="I94390">
        <v>16.10829807</v>
      </c>
      <c r="J94390">
        <v>20.618092659999999</v>
      </c>
    </row>
    <row r="94391" spans="1:10" ht="57">
      <c r="A94391">
        <v>963005</v>
      </c>
      <c r="B94391" t="s">
        <v>28</v>
      </c>
      <c r="C94391">
        <v>2</v>
      </c>
      <c r="D94391">
        <v>28.411986370000001</v>
      </c>
      <c r="E94391" s="4">
        <v>45164.243055555555</v>
      </c>
      <c r="F94391" t="s">
        <v>26</v>
      </c>
      <c r="G94391" s="1" t="s">
        <v>94411</v>
      </c>
      <c r="H94391" t="s">
        <v>25</v>
      </c>
      <c r="I94391">
        <v>2.4651718900000001</v>
      </c>
      <c r="J94391">
        <v>55.423164130000004</v>
      </c>
    </row>
    <row r="94392" spans="1:10" ht="71.25">
      <c r="A94392">
        <v>663317</v>
      </c>
      <c r="B94392" t="s">
        <v>10</v>
      </c>
      <c r="C94392">
        <v>3</v>
      </c>
      <c r="D94392">
        <v>92.220121460000001</v>
      </c>
      <c r="E94392" s="4">
        <v>45278.188194444447</v>
      </c>
      <c r="F94392" t="s">
        <v>19</v>
      </c>
      <c r="G94392" s="1" t="s">
        <v>94412</v>
      </c>
      <c r="H94392" t="s">
        <v>22</v>
      </c>
      <c r="I94392">
        <v>14.746163429999999</v>
      </c>
      <c r="J94392">
        <v>235.8635749</v>
      </c>
    </row>
    <row r="94393" spans="1:10" ht="57">
      <c r="A94393">
        <v>578068</v>
      </c>
      <c r="B94393" t="s">
        <v>28</v>
      </c>
      <c r="C94393">
        <v>2</v>
      </c>
      <c r="D94393">
        <v>41.154606200000003</v>
      </c>
      <c r="E94393" s="4">
        <v>45315.724305555559</v>
      </c>
      <c r="F94393" t="s">
        <v>19</v>
      </c>
      <c r="G94393" s="1" t="s">
        <v>94413</v>
      </c>
      <c r="H94393" t="s">
        <v>22</v>
      </c>
      <c r="I94393">
        <v>2.231475428</v>
      </c>
      <c r="J94393">
        <v>80.472502550000002</v>
      </c>
    </row>
    <row r="94394" spans="1:10" ht="57">
      <c r="A94394">
        <v>227251</v>
      </c>
      <c r="B94394" t="s">
        <v>10</v>
      </c>
      <c r="C94394">
        <v>9</v>
      </c>
      <c r="D94394">
        <v>22.475917450000001</v>
      </c>
      <c r="E94394" s="4">
        <v>45244.325694444444</v>
      </c>
      <c r="F94394" t="s">
        <v>11</v>
      </c>
      <c r="G94394" s="1" t="s">
        <v>94414</v>
      </c>
      <c r="H94394" t="s">
        <v>15</v>
      </c>
      <c r="I94394">
        <v>5.5892319529999996</v>
      </c>
      <c r="J94394">
        <v>190.97717660000001</v>
      </c>
    </row>
    <row r="94395" spans="1:10" ht="57">
      <c r="A94395">
        <v>708458</v>
      </c>
      <c r="B94395" t="s">
        <v>10</v>
      </c>
      <c r="C94395">
        <v>5</v>
      </c>
      <c r="D94395">
        <v>16.932779350000001</v>
      </c>
      <c r="E94395" s="4">
        <v>45209.945833333331</v>
      </c>
      <c r="F94395" t="s">
        <v>19</v>
      </c>
      <c r="G94395" s="1" t="s">
        <v>94415</v>
      </c>
      <c r="H94395" t="s">
        <v>25</v>
      </c>
      <c r="I94395">
        <v>3.0072360069999999</v>
      </c>
      <c r="J94395">
        <v>82.11785356</v>
      </c>
    </row>
    <row r="94396" spans="1:10" ht="71.25">
      <c r="A94396">
        <v>278391</v>
      </c>
      <c r="B94396" t="s">
        <v>18</v>
      </c>
      <c r="C94396">
        <v>9</v>
      </c>
      <c r="D94396">
        <v>51.008961509999999</v>
      </c>
      <c r="E94396" s="4">
        <v>45206.650694444441</v>
      </c>
      <c r="F94396" t="s">
        <v>11</v>
      </c>
      <c r="G94396" s="1" t="s">
        <v>94416</v>
      </c>
      <c r="H94396" t="s">
        <v>15</v>
      </c>
      <c r="I94396">
        <v>15.53198358</v>
      </c>
      <c r="J94396">
        <v>387.77632190000003</v>
      </c>
    </row>
    <row r="94397" spans="1:10" ht="57">
      <c r="A94397">
        <v>494538</v>
      </c>
      <c r="B94397" t="s">
        <v>18</v>
      </c>
      <c r="C94397">
        <v>8</v>
      </c>
      <c r="D94397">
        <v>25.641582669999998</v>
      </c>
      <c r="E94397" s="4">
        <v>45373.012499999997</v>
      </c>
      <c r="F94397" t="s">
        <v>29</v>
      </c>
      <c r="G94397" s="1" t="s">
        <v>94417</v>
      </c>
      <c r="H94397" t="s">
        <v>15</v>
      </c>
      <c r="I94397">
        <v>8.2524416630000008</v>
      </c>
      <c r="J94397">
        <v>188.20420820000001</v>
      </c>
    </row>
    <row r="94398" spans="1:10" ht="42.75">
      <c r="A94398">
        <v>799638</v>
      </c>
      <c r="B94398" t="s">
        <v>16</v>
      </c>
      <c r="C94398">
        <v>5</v>
      </c>
      <c r="D94398">
        <v>52.964636810000002</v>
      </c>
      <c r="E94398" s="4">
        <v>45218.23541666667</v>
      </c>
      <c r="F94398" t="s">
        <v>19</v>
      </c>
      <c r="G94398" s="1" t="s">
        <v>94418</v>
      </c>
      <c r="H94398" t="s">
        <v>22</v>
      </c>
      <c r="I94398">
        <v>12.51204484</v>
      </c>
      <c r="J94398">
        <v>231.6883885</v>
      </c>
    </row>
    <row r="94399" spans="1:10" ht="57">
      <c r="A94399">
        <v>799688</v>
      </c>
      <c r="B94399" t="s">
        <v>16</v>
      </c>
      <c r="C94399">
        <v>7</v>
      </c>
      <c r="D94399">
        <v>38.726936180000003</v>
      </c>
      <c r="E94399" s="4">
        <v>45358.135416666664</v>
      </c>
      <c r="F94399" t="s">
        <v>29</v>
      </c>
      <c r="G94399" s="1" t="s">
        <v>94419</v>
      </c>
      <c r="H94399" t="s">
        <v>22</v>
      </c>
      <c r="I94399">
        <v>16.230345140000001</v>
      </c>
      <c r="J94399">
        <v>227.0899455</v>
      </c>
    </row>
    <row r="94400" spans="1:10" ht="57">
      <c r="A94400">
        <v>901814</v>
      </c>
      <c r="B94400" t="s">
        <v>28</v>
      </c>
      <c r="C94400">
        <v>2</v>
      </c>
      <c r="D94400">
        <v>17.327035540000001</v>
      </c>
      <c r="E94400" s="4">
        <v>45231.147222222222</v>
      </c>
      <c r="F94400" t="s">
        <v>26</v>
      </c>
      <c r="G94400" s="1" t="s">
        <v>94420</v>
      </c>
      <c r="H94400" t="s">
        <v>25</v>
      </c>
      <c r="I94400">
        <v>15.48173469</v>
      </c>
      <c r="J94400">
        <v>29.289019740000001</v>
      </c>
    </row>
    <row r="94401" spans="1:10" ht="57">
      <c r="A94401">
        <v>620022</v>
      </c>
      <c r="B94401" t="s">
        <v>18</v>
      </c>
      <c r="C94401">
        <v>7</v>
      </c>
      <c r="D94401">
        <v>39.257259339999997</v>
      </c>
      <c r="E94401" s="4">
        <v>45256.169444444444</v>
      </c>
      <c r="F94401" t="s">
        <v>11</v>
      </c>
      <c r="G94401" s="1" t="s">
        <v>94421</v>
      </c>
      <c r="H94401" t="s">
        <v>13</v>
      </c>
      <c r="I94401">
        <v>6.766793088</v>
      </c>
      <c r="J94401">
        <v>256.20561279999998</v>
      </c>
    </row>
    <row r="94402" spans="1:10" ht="57">
      <c r="A94402">
        <v>236687</v>
      </c>
      <c r="B94402" t="s">
        <v>10</v>
      </c>
      <c r="C94402">
        <v>5</v>
      </c>
      <c r="D94402">
        <v>60.4994905</v>
      </c>
      <c r="E94402" s="4">
        <v>45141.988194444442</v>
      </c>
      <c r="F94402" t="s">
        <v>19</v>
      </c>
      <c r="G94402" s="1" t="s">
        <v>94422</v>
      </c>
      <c r="H94402" t="s">
        <v>13</v>
      </c>
      <c r="I94402">
        <v>9.9425203530000008</v>
      </c>
      <c r="J94402">
        <v>272.42158169999999</v>
      </c>
    </row>
    <row r="94403" spans="1:10" ht="57">
      <c r="A94403">
        <v>749472</v>
      </c>
      <c r="B94403" t="s">
        <v>16</v>
      </c>
      <c r="C94403">
        <v>6</v>
      </c>
      <c r="D94403">
        <v>80.910382470000002</v>
      </c>
      <c r="E94403" s="4">
        <v>45163.945833333331</v>
      </c>
      <c r="F94403" t="s">
        <v>29</v>
      </c>
      <c r="G94403" s="1" t="s">
        <v>94423</v>
      </c>
      <c r="H94403" t="s">
        <v>25</v>
      </c>
      <c r="I94403">
        <v>1.504205207</v>
      </c>
      <c r="J94403">
        <v>478.15994569999998</v>
      </c>
    </row>
    <row r="94404" spans="1:10" ht="57">
      <c r="A94404">
        <v>393605</v>
      </c>
      <c r="B94404" t="s">
        <v>10</v>
      </c>
      <c r="C94404">
        <v>9</v>
      </c>
      <c r="D94404">
        <v>10.31955248</v>
      </c>
      <c r="E94404" s="4">
        <v>45077.046527777777</v>
      </c>
      <c r="F94404" t="s">
        <v>26</v>
      </c>
      <c r="G94404" s="1" t="s">
        <v>94424</v>
      </c>
      <c r="H94404" t="s">
        <v>13</v>
      </c>
      <c r="I94404">
        <v>7.9367230040000001</v>
      </c>
      <c r="J94404">
        <v>85.504663660000006</v>
      </c>
    </row>
    <row r="94405" spans="1:10" ht="57">
      <c r="A94405">
        <v>355413</v>
      </c>
      <c r="B94405" t="s">
        <v>10</v>
      </c>
      <c r="C94405">
        <v>8</v>
      </c>
      <c r="D94405">
        <v>46.908048020000003</v>
      </c>
      <c r="E94405" s="4">
        <v>45107.607638888891</v>
      </c>
      <c r="F94405" t="s">
        <v>19</v>
      </c>
      <c r="G94405" s="1" t="s">
        <v>94425</v>
      </c>
      <c r="H94405" t="s">
        <v>13</v>
      </c>
      <c r="I94405">
        <v>4.2846123089999999</v>
      </c>
      <c r="J94405">
        <v>359.1857602</v>
      </c>
    </row>
    <row r="94406" spans="1:10" ht="57">
      <c r="A94406">
        <v>816605</v>
      </c>
      <c r="B94406" t="s">
        <v>18</v>
      </c>
      <c r="C94406">
        <v>2</v>
      </c>
      <c r="D94406">
        <v>24.636620149999999</v>
      </c>
      <c r="E94406" s="4">
        <v>45134.99722222222</v>
      </c>
      <c r="F94406" t="s">
        <v>26</v>
      </c>
      <c r="G94406" s="1" t="s">
        <v>94426</v>
      </c>
      <c r="H94406" t="s">
        <v>13</v>
      </c>
      <c r="I94406">
        <v>2.0665438379999999</v>
      </c>
      <c r="J94406">
        <v>48.254987190000001</v>
      </c>
    </row>
    <row r="94407" spans="1:10" ht="57">
      <c r="A94407">
        <v>254739</v>
      </c>
      <c r="B94407" t="s">
        <v>28</v>
      </c>
      <c r="C94407">
        <v>6</v>
      </c>
      <c r="D94407">
        <v>60.791815939999999</v>
      </c>
      <c r="E94407" s="4">
        <v>45321.681250000001</v>
      </c>
      <c r="F94407" t="s">
        <v>11</v>
      </c>
      <c r="G94407" s="1" t="s">
        <v>94427</v>
      </c>
      <c r="H94407" t="s">
        <v>22</v>
      </c>
      <c r="I94407">
        <v>12.55797836</v>
      </c>
      <c r="J94407">
        <v>318.94555709999997</v>
      </c>
    </row>
    <row r="94408" spans="1:10" ht="71.25">
      <c r="A94408">
        <v>161068</v>
      </c>
      <c r="B94408" t="s">
        <v>10</v>
      </c>
      <c r="C94408">
        <v>1</v>
      </c>
      <c r="D94408">
        <v>18.448334590000002</v>
      </c>
      <c r="E94408" s="4">
        <v>45409.595833333333</v>
      </c>
      <c r="F94408" t="s">
        <v>11</v>
      </c>
      <c r="G94408" s="1" t="s">
        <v>94428</v>
      </c>
      <c r="H94408" t="s">
        <v>13</v>
      </c>
      <c r="I94408">
        <v>14.33639771</v>
      </c>
      <c r="J94408">
        <v>15.80350797</v>
      </c>
    </row>
    <row r="94409" spans="1:10" ht="57">
      <c r="A94409">
        <v>541835</v>
      </c>
      <c r="B94409" t="s">
        <v>28</v>
      </c>
      <c r="C94409">
        <v>8</v>
      </c>
      <c r="D94409">
        <v>44.149833440000002</v>
      </c>
      <c r="E94409" s="4">
        <v>45367.043055555558</v>
      </c>
      <c r="F94409" t="s">
        <v>26</v>
      </c>
      <c r="G94409" s="1" t="s">
        <v>94429</v>
      </c>
      <c r="H94409" t="s">
        <v>22</v>
      </c>
      <c r="I94409">
        <v>10.73794592</v>
      </c>
      <c r="J94409">
        <v>315.27238560000001</v>
      </c>
    </row>
    <row r="94410" spans="1:10" ht="71.25">
      <c r="A94410">
        <v>469803</v>
      </c>
      <c r="B94410" t="s">
        <v>10</v>
      </c>
      <c r="C94410">
        <v>1</v>
      </c>
      <c r="D94410">
        <v>68.177534820000005</v>
      </c>
      <c r="E94410" s="4">
        <v>45165.982638888891</v>
      </c>
      <c r="F94410" t="s">
        <v>11</v>
      </c>
      <c r="G94410" s="1" t="s">
        <v>94430</v>
      </c>
      <c r="H94410" t="s">
        <v>22</v>
      </c>
      <c r="I94410">
        <v>0.62230534299999996</v>
      </c>
      <c r="J94410">
        <v>67.753262379999995</v>
      </c>
    </row>
    <row r="94411" spans="1:10" ht="57">
      <c r="A94411">
        <v>444356</v>
      </c>
      <c r="B94411" t="s">
        <v>28</v>
      </c>
      <c r="C94411">
        <v>2</v>
      </c>
      <c r="D94411">
        <v>53.43286483</v>
      </c>
      <c r="E94411" s="4">
        <v>45359.425694444442</v>
      </c>
      <c r="F94411" t="s">
        <v>29</v>
      </c>
      <c r="G94411" s="1" t="s">
        <v>94431</v>
      </c>
      <c r="H94411" t="s">
        <v>13</v>
      </c>
      <c r="I94411">
        <v>16.182969669999999</v>
      </c>
      <c r="J94411">
        <v>89.571681049999995</v>
      </c>
    </row>
    <row r="94412" spans="1:10" ht="57">
      <c r="A94412">
        <v>318940</v>
      </c>
      <c r="B94412" t="s">
        <v>10</v>
      </c>
      <c r="C94412">
        <v>4</v>
      </c>
      <c r="D94412">
        <v>27.644486489999998</v>
      </c>
      <c r="E94412" s="4">
        <v>45112.699305555558</v>
      </c>
      <c r="F94412" t="s">
        <v>29</v>
      </c>
      <c r="G94412" s="1" t="s">
        <v>94432</v>
      </c>
      <c r="H94412" t="s">
        <v>22</v>
      </c>
      <c r="I94412">
        <v>13.607029880000001</v>
      </c>
      <c r="J94412">
        <v>95.531571810000003</v>
      </c>
    </row>
    <row r="94413" spans="1:10" ht="57">
      <c r="A94413">
        <v>423398</v>
      </c>
      <c r="B94413" t="s">
        <v>28</v>
      </c>
      <c r="C94413">
        <v>2</v>
      </c>
      <c r="D94413">
        <v>48.612290719999997</v>
      </c>
      <c r="E94413" s="4">
        <v>45086.509027777778</v>
      </c>
      <c r="F94413" t="s">
        <v>11</v>
      </c>
      <c r="G94413" s="1" t="s">
        <v>94433</v>
      </c>
      <c r="H94413" t="s">
        <v>15</v>
      </c>
      <c r="I94413">
        <v>14.179804539999999</v>
      </c>
      <c r="J94413">
        <v>83.438325820000003</v>
      </c>
    </row>
    <row r="94414" spans="1:10" ht="28.5">
      <c r="A94414">
        <v>421863</v>
      </c>
      <c r="B94414" t="s">
        <v>16</v>
      </c>
      <c r="C94414">
        <v>5</v>
      </c>
      <c r="D94414">
        <v>15.445382589999999</v>
      </c>
      <c r="E94414" s="4">
        <v>45173.283333333333</v>
      </c>
      <c r="F94414" t="s">
        <v>11</v>
      </c>
      <c r="G94414" s="1" t="s">
        <v>94434</v>
      </c>
      <c r="H94414" t="s">
        <v>13</v>
      </c>
      <c r="I94414">
        <v>12.06190013</v>
      </c>
      <c r="J94414">
        <v>67.911879810000002</v>
      </c>
    </row>
    <row r="94415" spans="1:10" ht="57">
      <c r="A94415">
        <v>951825</v>
      </c>
      <c r="B94415" t="s">
        <v>18</v>
      </c>
      <c r="C94415">
        <v>7</v>
      </c>
      <c r="D94415">
        <v>72.069816340000003</v>
      </c>
      <c r="E94415" s="4">
        <v>45130.799305555556</v>
      </c>
      <c r="F94415" t="s">
        <v>11</v>
      </c>
      <c r="G94415" s="1" t="s">
        <v>94435</v>
      </c>
      <c r="H94415" t="s">
        <v>15</v>
      </c>
      <c r="I94415">
        <v>8.7481278880000009</v>
      </c>
      <c r="J94415">
        <v>460.35539649999998</v>
      </c>
    </row>
    <row r="94416" spans="1:10" ht="71.25">
      <c r="A94416">
        <v>33518</v>
      </c>
      <c r="B94416" t="s">
        <v>16</v>
      </c>
      <c r="C94416">
        <v>7</v>
      </c>
      <c r="D94416">
        <v>80.74394642</v>
      </c>
      <c r="E94416" s="4">
        <v>45178.209027777775</v>
      </c>
      <c r="F94416" t="s">
        <v>11</v>
      </c>
      <c r="G94416" s="1" t="s">
        <v>94436</v>
      </c>
      <c r="H94416" t="s">
        <v>13</v>
      </c>
      <c r="I94416">
        <v>7.0073693090000004</v>
      </c>
      <c r="J94416">
        <v>525.60143930000004</v>
      </c>
    </row>
    <row r="94417" spans="1:10" ht="71.25">
      <c r="A94417">
        <v>782313</v>
      </c>
      <c r="B94417" t="s">
        <v>16</v>
      </c>
      <c r="C94417">
        <v>5</v>
      </c>
      <c r="D94417">
        <v>10.47473231</v>
      </c>
      <c r="E94417" s="4">
        <v>45238.773611111108</v>
      </c>
      <c r="F94417" t="s">
        <v>11</v>
      </c>
      <c r="G94417" s="1" t="s">
        <v>94437</v>
      </c>
      <c r="H94417" t="s">
        <v>22</v>
      </c>
      <c r="I94417">
        <v>19.58139237</v>
      </c>
      <c r="J94417">
        <v>42.118169399999999</v>
      </c>
    </row>
    <row r="94418" spans="1:10" ht="57">
      <c r="A94418">
        <v>856338</v>
      </c>
      <c r="B94418" t="s">
        <v>18</v>
      </c>
      <c r="C94418">
        <v>3</v>
      </c>
      <c r="D94418">
        <v>76.470621949999995</v>
      </c>
      <c r="E94418" s="4">
        <v>45144.555555555555</v>
      </c>
      <c r="F94418" t="s">
        <v>19</v>
      </c>
      <c r="G94418" s="1" t="s">
        <v>94438</v>
      </c>
      <c r="H94418" t="s">
        <v>13</v>
      </c>
      <c r="I94418">
        <v>16.10134893</v>
      </c>
      <c r="J94418">
        <v>192.4734608</v>
      </c>
    </row>
    <row r="94419" spans="1:10" ht="57">
      <c r="A94419">
        <v>608786</v>
      </c>
      <c r="B94419" t="s">
        <v>28</v>
      </c>
      <c r="C94419">
        <v>5</v>
      </c>
      <c r="D94419">
        <v>39.999238939999998</v>
      </c>
      <c r="E94419" s="4">
        <v>45091.265277777777</v>
      </c>
      <c r="F94419" t="s">
        <v>19</v>
      </c>
      <c r="G94419" s="1" t="s">
        <v>94439</v>
      </c>
      <c r="H94419" t="s">
        <v>25</v>
      </c>
      <c r="I94419">
        <v>19.881184040000001</v>
      </c>
      <c r="J94419">
        <v>160.23458310000001</v>
      </c>
    </row>
    <row r="94420" spans="1:10" ht="57">
      <c r="A94420">
        <v>666272</v>
      </c>
      <c r="B94420" t="s">
        <v>16</v>
      </c>
      <c r="C94420">
        <v>4</v>
      </c>
      <c r="D94420">
        <v>23.141425739999999</v>
      </c>
      <c r="E94420" s="4">
        <v>45292.873611111114</v>
      </c>
      <c r="F94420" t="s">
        <v>19</v>
      </c>
      <c r="G94420" s="1" t="s">
        <v>94440</v>
      </c>
      <c r="H94420" t="s">
        <v>15</v>
      </c>
      <c r="I94420">
        <v>18.31667006</v>
      </c>
      <c r="J94420">
        <v>75.610748560000005</v>
      </c>
    </row>
    <row r="94421" spans="1:10" ht="85.5">
      <c r="A94421">
        <v>920176</v>
      </c>
      <c r="B94421" t="s">
        <v>28</v>
      </c>
      <c r="C94421">
        <v>6</v>
      </c>
      <c r="D94421">
        <v>45.559754699999999</v>
      </c>
      <c r="E94421" s="4">
        <v>45109.756944444445</v>
      </c>
      <c r="F94421" t="s">
        <v>26</v>
      </c>
      <c r="G94421" s="1" t="s">
        <v>94441</v>
      </c>
      <c r="H94421" t="s">
        <v>22</v>
      </c>
      <c r="I94421">
        <v>14.200391420000001</v>
      </c>
      <c r="J94421">
        <v>234.54054719999999</v>
      </c>
    </row>
    <row r="94422" spans="1:10" ht="57">
      <c r="A94422">
        <v>665401</v>
      </c>
      <c r="B94422" t="s">
        <v>28</v>
      </c>
      <c r="C94422">
        <v>1</v>
      </c>
      <c r="D94422">
        <v>47.529144969999997</v>
      </c>
      <c r="E94422" s="4">
        <v>45288.418055555558</v>
      </c>
      <c r="F94422" t="s">
        <v>26</v>
      </c>
      <c r="G94422" s="1" t="s">
        <v>94442</v>
      </c>
      <c r="H94422" t="s">
        <v>13</v>
      </c>
      <c r="I94422">
        <v>5.7139643839999996</v>
      </c>
      <c r="J94422">
        <v>44.813346549999999</v>
      </c>
    </row>
    <row r="94423" spans="1:10" ht="57">
      <c r="A94423">
        <v>664912</v>
      </c>
      <c r="B94423" t="s">
        <v>10</v>
      </c>
      <c r="C94423">
        <v>1</v>
      </c>
      <c r="D94423">
        <v>49.493904389999997</v>
      </c>
      <c r="E94423" s="4">
        <v>45081.601388888892</v>
      </c>
      <c r="F94423" t="s">
        <v>19</v>
      </c>
      <c r="G94423" s="1" t="s">
        <v>94443</v>
      </c>
      <c r="H94423" t="s">
        <v>22</v>
      </c>
      <c r="I94423">
        <v>7.3421105349999998</v>
      </c>
      <c r="J94423">
        <v>45.86000722</v>
      </c>
    </row>
    <row r="94424" spans="1:10" ht="28.5">
      <c r="A94424">
        <v>108119</v>
      </c>
      <c r="B94424" t="s">
        <v>10</v>
      </c>
      <c r="C94424">
        <v>8</v>
      </c>
      <c r="D94424">
        <v>49.730270040000001</v>
      </c>
      <c r="E94424" s="4">
        <v>45354.504166666666</v>
      </c>
      <c r="F94424" t="s">
        <v>11</v>
      </c>
      <c r="G94424" s="1" t="s">
        <v>94444</v>
      </c>
      <c r="H94424" t="s">
        <v>25</v>
      </c>
      <c r="I94424">
        <v>4.6422319099999996</v>
      </c>
      <c r="J94424">
        <v>379.37340460000001</v>
      </c>
    </row>
    <row r="94425" spans="1:10" ht="57">
      <c r="A94425">
        <v>42126</v>
      </c>
      <c r="B94425" t="s">
        <v>18</v>
      </c>
      <c r="C94425">
        <v>6</v>
      </c>
      <c r="D94425">
        <v>63.557698950000002</v>
      </c>
      <c r="E94425" s="4">
        <v>45366.531944444447</v>
      </c>
      <c r="F94425" t="s">
        <v>26</v>
      </c>
      <c r="G94425" s="1" t="s">
        <v>94445</v>
      </c>
      <c r="H94425" t="s">
        <v>22</v>
      </c>
      <c r="I94425">
        <v>13.60409409</v>
      </c>
      <c r="J94425">
        <v>329.46749870000002</v>
      </c>
    </row>
    <row r="94426" spans="1:10" ht="71.25">
      <c r="A94426">
        <v>159125</v>
      </c>
      <c r="B94426" t="s">
        <v>16</v>
      </c>
      <c r="C94426">
        <v>9</v>
      </c>
      <c r="D94426">
        <v>15.78751594</v>
      </c>
      <c r="E94426" s="4">
        <v>45328.745138888888</v>
      </c>
      <c r="F94426" t="s">
        <v>26</v>
      </c>
      <c r="G94426" s="1" t="s">
        <v>94446</v>
      </c>
      <c r="H94426" t="s">
        <v>13</v>
      </c>
      <c r="I94426">
        <v>9.6969399710000008</v>
      </c>
      <c r="J94426">
        <v>128.30948989999999</v>
      </c>
    </row>
    <row r="94427" spans="1:10" ht="85.5">
      <c r="A94427">
        <v>313594</v>
      </c>
      <c r="B94427" t="s">
        <v>16</v>
      </c>
      <c r="C94427">
        <v>1</v>
      </c>
      <c r="D94427">
        <v>34.413135560000001</v>
      </c>
      <c r="E94427" s="4">
        <v>45388.744444444441</v>
      </c>
      <c r="F94427" t="s">
        <v>29</v>
      </c>
      <c r="G94427" s="1" t="s">
        <v>94447</v>
      </c>
      <c r="H94427" t="s">
        <v>15</v>
      </c>
      <c r="I94427">
        <v>18.05055827</v>
      </c>
      <c r="J94427">
        <v>28.201372469999999</v>
      </c>
    </row>
    <row r="94428" spans="1:10" ht="71.25">
      <c r="A94428">
        <v>266490</v>
      </c>
      <c r="B94428" t="s">
        <v>18</v>
      </c>
      <c r="C94428">
        <v>7</v>
      </c>
      <c r="D94428">
        <v>93.817410050000007</v>
      </c>
      <c r="E94428" s="4">
        <v>45055.213194444441</v>
      </c>
      <c r="F94428" t="s">
        <v>11</v>
      </c>
      <c r="G94428" s="1" t="s">
        <v>94448</v>
      </c>
      <c r="H94428" t="s">
        <v>22</v>
      </c>
      <c r="I94428">
        <v>11.92542916</v>
      </c>
      <c r="J94428">
        <v>578.40496889999997</v>
      </c>
    </row>
    <row r="94429" spans="1:10" ht="57">
      <c r="A94429">
        <v>686300</v>
      </c>
      <c r="B94429" t="s">
        <v>18</v>
      </c>
      <c r="C94429">
        <v>1</v>
      </c>
      <c r="D94429">
        <v>13.3275615</v>
      </c>
      <c r="E94429" s="4">
        <v>45306.268055555556</v>
      </c>
      <c r="F94429" t="s">
        <v>29</v>
      </c>
      <c r="G94429" s="1" t="s">
        <v>94449</v>
      </c>
      <c r="H94429" t="s">
        <v>15</v>
      </c>
      <c r="I94429">
        <v>12.373319889999999</v>
      </c>
      <c r="J94429">
        <v>11.67849968</v>
      </c>
    </row>
    <row r="94430" spans="1:10" ht="28.5">
      <c r="A94430">
        <v>662175</v>
      </c>
      <c r="B94430" t="s">
        <v>28</v>
      </c>
      <c r="C94430">
        <v>7</v>
      </c>
      <c r="D94430">
        <v>78.619362480000007</v>
      </c>
      <c r="E94430" s="4">
        <v>45178.053472222222</v>
      </c>
      <c r="F94430" t="s">
        <v>19</v>
      </c>
      <c r="G94430" s="1" t="s">
        <v>94450</v>
      </c>
      <c r="H94430" t="s">
        <v>13</v>
      </c>
      <c r="I94430">
        <v>8.3208301169999999</v>
      </c>
      <c r="J94430">
        <v>504.54305219999998</v>
      </c>
    </row>
    <row r="94431" spans="1:10" ht="28.5">
      <c r="A94431">
        <v>418234</v>
      </c>
      <c r="B94431" t="s">
        <v>28</v>
      </c>
      <c r="C94431">
        <v>7</v>
      </c>
      <c r="D94431">
        <v>36.641834889999998</v>
      </c>
      <c r="E94431" s="4">
        <v>45140.768055555556</v>
      </c>
      <c r="F94431" t="s">
        <v>26</v>
      </c>
      <c r="G94431" s="1" t="s">
        <v>94451</v>
      </c>
      <c r="H94431" t="s">
        <v>13</v>
      </c>
      <c r="I94431">
        <v>6.9211229200000002</v>
      </c>
      <c r="J94431">
        <v>238.74065920000001</v>
      </c>
    </row>
    <row r="94432" spans="1:10" ht="57">
      <c r="A94432">
        <v>909791</v>
      </c>
      <c r="B94432" t="s">
        <v>18</v>
      </c>
      <c r="C94432">
        <v>8</v>
      </c>
      <c r="D94432">
        <v>59.879426520000003</v>
      </c>
      <c r="E94432" s="4">
        <v>45090.333333333336</v>
      </c>
      <c r="F94432" t="s">
        <v>19</v>
      </c>
      <c r="G94432" s="1" t="s">
        <v>94452</v>
      </c>
      <c r="H94432" t="s">
        <v>15</v>
      </c>
      <c r="I94432">
        <v>5.1010301939999998</v>
      </c>
      <c r="J94432">
        <v>454.59967110000002</v>
      </c>
    </row>
    <row r="94433" spans="1:10" ht="71.25">
      <c r="A94433">
        <v>461954</v>
      </c>
      <c r="B94433" t="s">
        <v>10</v>
      </c>
      <c r="C94433">
        <v>5</v>
      </c>
      <c r="D94433">
        <v>10.781286619999999</v>
      </c>
      <c r="E94433" s="4">
        <v>45257.005555555559</v>
      </c>
      <c r="F94433" t="s">
        <v>26</v>
      </c>
      <c r="G94433" s="1" t="s">
        <v>94453</v>
      </c>
      <c r="H94433" t="s">
        <v>25</v>
      </c>
      <c r="I94433">
        <v>16.178679030000001</v>
      </c>
      <c r="J94433">
        <v>45.1850843</v>
      </c>
    </row>
    <row r="94434" spans="1:10" ht="57">
      <c r="A94434">
        <v>189372</v>
      </c>
      <c r="B94434" t="s">
        <v>28</v>
      </c>
      <c r="C94434">
        <v>8</v>
      </c>
      <c r="D94434">
        <v>32.07434396</v>
      </c>
      <c r="E94434" s="4">
        <v>45320.375694444447</v>
      </c>
      <c r="F94434" t="s">
        <v>29</v>
      </c>
      <c r="G94434" s="1" t="s">
        <v>94454</v>
      </c>
      <c r="H94434" t="s">
        <v>13</v>
      </c>
      <c r="I94434">
        <v>4.768446119</v>
      </c>
      <c r="J94434">
        <v>244.3591692</v>
      </c>
    </row>
    <row r="94435" spans="1:10" ht="57">
      <c r="A94435">
        <v>869197</v>
      </c>
      <c r="B94435" t="s">
        <v>16</v>
      </c>
      <c r="C94435">
        <v>5</v>
      </c>
      <c r="D94435">
        <v>82.545833779999995</v>
      </c>
      <c r="E94435" s="4">
        <v>45127.520833333336</v>
      </c>
      <c r="F94435" t="s">
        <v>29</v>
      </c>
      <c r="G94435" s="1" t="s">
        <v>94455</v>
      </c>
      <c r="H94435" t="s">
        <v>25</v>
      </c>
      <c r="I94435">
        <v>16.262543560000001</v>
      </c>
      <c r="J94435">
        <v>345.60890799999999</v>
      </c>
    </row>
    <row r="94436" spans="1:10" ht="71.25">
      <c r="A94436">
        <v>268549</v>
      </c>
      <c r="B94436" t="s">
        <v>28</v>
      </c>
      <c r="C94436">
        <v>9</v>
      </c>
      <c r="D94436">
        <v>85.133568240000002</v>
      </c>
      <c r="E94436" s="4">
        <v>45082.698611111111</v>
      </c>
      <c r="F94436" t="s">
        <v>29</v>
      </c>
      <c r="G94436" s="1" t="s">
        <v>94456</v>
      </c>
      <c r="H94436" t="s">
        <v>15</v>
      </c>
      <c r="I94436">
        <v>19.9164189</v>
      </c>
      <c r="J94436">
        <v>613.60209139999995</v>
      </c>
    </row>
    <row r="94437" spans="1:10" ht="57">
      <c r="A94437">
        <v>742515</v>
      </c>
      <c r="B94437" t="s">
        <v>16</v>
      </c>
      <c r="C94437">
        <v>8</v>
      </c>
      <c r="D94437">
        <v>52.486305620000003</v>
      </c>
      <c r="E94437" s="4">
        <v>45296.086111111108</v>
      </c>
      <c r="F94437" t="s">
        <v>29</v>
      </c>
      <c r="G94437" s="1" t="s">
        <v>94457</v>
      </c>
      <c r="H94437" t="s">
        <v>25</v>
      </c>
      <c r="I94437">
        <v>7.5224009030000003</v>
      </c>
      <c r="J94437">
        <v>388.3046023</v>
      </c>
    </row>
    <row r="94438" spans="1:10" ht="42.75">
      <c r="A94438">
        <v>349277</v>
      </c>
      <c r="B94438" t="s">
        <v>18</v>
      </c>
      <c r="C94438">
        <v>7</v>
      </c>
      <c r="D94438">
        <v>91.306525469999997</v>
      </c>
      <c r="E94438" s="4">
        <v>45052.810416666667</v>
      </c>
      <c r="F94438" t="s">
        <v>11</v>
      </c>
      <c r="G94438" s="1" t="s">
        <v>94458</v>
      </c>
      <c r="H94438" t="s">
        <v>22</v>
      </c>
      <c r="I94438">
        <v>19.033707190000001</v>
      </c>
      <c r="J94438">
        <v>517.4925614</v>
      </c>
    </row>
    <row r="94439" spans="1:10" ht="71.25">
      <c r="A94439">
        <v>833650</v>
      </c>
      <c r="B94439" t="s">
        <v>10</v>
      </c>
      <c r="C94439">
        <v>7</v>
      </c>
      <c r="D94439">
        <v>30.302597389999999</v>
      </c>
      <c r="E94439" s="4">
        <v>45313.451388888891</v>
      </c>
      <c r="F94439" t="s">
        <v>19</v>
      </c>
      <c r="G94439" s="1" t="s">
        <v>94459</v>
      </c>
      <c r="H94439" t="s">
        <v>13</v>
      </c>
      <c r="I94439">
        <v>5.5318868419999996</v>
      </c>
      <c r="J94439">
        <v>200.38404389999999</v>
      </c>
    </row>
    <row r="94440" spans="1:10" ht="57">
      <c r="A94440">
        <v>88244</v>
      </c>
      <c r="B94440" t="s">
        <v>16</v>
      </c>
      <c r="C94440">
        <v>3</v>
      </c>
      <c r="D94440">
        <v>16.271568850000001</v>
      </c>
      <c r="E94440" s="4">
        <v>45220.936111111114</v>
      </c>
      <c r="F94440" t="s">
        <v>26</v>
      </c>
      <c r="G94440" s="1" t="s">
        <v>94460</v>
      </c>
      <c r="H94440" t="s">
        <v>13</v>
      </c>
      <c r="I94440">
        <v>1.560991931</v>
      </c>
      <c r="J94440">
        <v>48.052712919999998</v>
      </c>
    </row>
    <row r="94441" spans="1:10" ht="42.75">
      <c r="A94441">
        <v>3961</v>
      </c>
      <c r="B94441" t="s">
        <v>28</v>
      </c>
      <c r="C94441">
        <v>6</v>
      </c>
      <c r="D94441">
        <v>95.602569020000004</v>
      </c>
      <c r="E94441" s="4">
        <v>45270.532638888886</v>
      </c>
      <c r="F94441" t="s">
        <v>11</v>
      </c>
      <c r="G94441" s="1" t="s">
        <v>94461</v>
      </c>
      <c r="H94441" t="s">
        <v>13</v>
      </c>
      <c r="I94441">
        <v>14.0406265</v>
      </c>
      <c r="J94441">
        <v>493.0762163</v>
      </c>
    </row>
    <row r="94442" spans="1:10" ht="57">
      <c r="A94442">
        <v>996115</v>
      </c>
      <c r="B94442" t="s">
        <v>10</v>
      </c>
      <c r="C94442">
        <v>6</v>
      </c>
      <c r="D94442">
        <v>62.239389510000002</v>
      </c>
      <c r="E94442" s="4">
        <v>45398.788194444445</v>
      </c>
      <c r="F94442" t="s">
        <v>26</v>
      </c>
      <c r="G94442" s="1" t="s">
        <v>94462</v>
      </c>
      <c r="H94442" t="s">
        <v>22</v>
      </c>
      <c r="I94442">
        <v>15.652838790000001</v>
      </c>
      <c r="J94442">
        <v>314.98294920000001</v>
      </c>
    </row>
    <row r="94443" spans="1:10" ht="85.5">
      <c r="A94443">
        <v>821769</v>
      </c>
      <c r="B94443" t="s">
        <v>28</v>
      </c>
      <c r="C94443">
        <v>5</v>
      </c>
      <c r="D94443">
        <v>56.584857159999999</v>
      </c>
      <c r="E94443" s="4">
        <v>45086.886805555558</v>
      </c>
      <c r="F94443" t="s">
        <v>29</v>
      </c>
      <c r="G94443" s="1" t="s">
        <v>94463</v>
      </c>
      <c r="H94443" t="s">
        <v>15</v>
      </c>
      <c r="I94443">
        <v>16.300339309999998</v>
      </c>
      <c r="J94443">
        <v>236.80666719999999</v>
      </c>
    </row>
    <row r="94444" spans="1:10" ht="42.75">
      <c r="A94444">
        <v>210435</v>
      </c>
      <c r="B94444" t="s">
        <v>28</v>
      </c>
      <c r="C94444">
        <v>2</v>
      </c>
      <c r="D94444">
        <v>38.54991587</v>
      </c>
      <c r="E94444" s="4">
        <v>45094.761805555558</v>
      </c>
      <c r="F94444" t="s">
        <v>26</v>
      </c>
      <c r="G94444" s="1" t="s">
        <v>94464</v>
      </c>
      <c r="H94444" t="s">
        <v>22</v>
      </c>
      <c r="I94444">
        <v>9.1227289949999992</v>
      </c>
      <c r="J94444">
        <v>70.066223030000003</v>
      </c>
    </row>
    <row r="94445" spans="1:10" ht="42.75">
      <c r="A94445">
        <v>484915</v>
      </c>
      <c r="B94445" t="s">
        <v>28</v>
      </c>
      <c r="C94445">
        <v>7</v>
      </c>
      <c r="D94445">
        <v>35.667270209999998</v>
      </c>
      <c r="E94445" s="4">
        <v>45156.736805555556</v>
      </c>
      <c r="F94445" t="s">
        <v>11</v>
      </c>
      <c r="G94445" s="1" t="s">
        <v>94465</v>
      </c>
      <c r="H94445" t="s">
        <v>15</v>
      </c>
      <c r="I94445">
        <v>11.39586862</v>
      </c>
      <c r="J94445">
        <v>221.2187247</v>
      </c>
    </row>
    <row r="94446" spans="1:10" ht="85.5">
      <c r="A94446">
        <v>76365</v>
      </c>
      <c r="B94446" t="s">
        <v>16</v>
      </c>
      <c r="C94446">
        <v>5</v>
      </c>
      <c r="D94446">
        <v>22.84066473</v>
      </c>
      <c r="E94446" s="4">
        <v>45213.745833333334</v>
      </c>
      <c r="F94446" t="s">
        <v>26</v>
      </c>
      <c r="G94446" s="1" t="s">
        <v>94466</v>
      </c>
      <c r="H94446" t="s">
        <v>13</v>
      </c>
      <c r="I94446">
        <v>3.001623913</v>
      </c>
      <c r="J94446">
        <v>110.7753694</v>
      </c>
    </row>
    <row r="94447" spans="1:10" ht="71.25">
      <c r="A94447">
        <v>517507</v>
      </c>
      <c r="B94447" t="s">
        <v>28</v>
      </c>
      <c r="C94447">
        <v>2</v>
      </c>
      <c r="D94447">
        <v>65.846988339999996</v>
      </c>
      <c r="E94447" s="4">
        <v>45278.830555555556</v>
      </c>
      <c r="F94447" t="s">
        <v>19</v>
      </c>
      <c r="G94447" s="1" t="s">
        <v>94467</v>
      </c>
      <c r="H94447" t="s">
        <v>15</v>
      </c>
      <c r="I94447">
        <v>19.093745819999999</v>
      </c>
      <c r="J94447">
        <v>106.5486635</v>
      </c>
    </row>
    <row r="94448" spans="1:10" ht="57">
      <c r="A94448">
        <v>555983</v>
      </c>
      <c r="B94448" t="s">
        <v>10</v>
      </c>
      <c r="C94448">
        <v>4</v>
      </c>
      <c r="D94448">
        <v>14.18157549</v>
      </c>
      <c r="E94448" s="4">
        <v>45216.842361111114</v>
      </c>
      <c r="F94448" t="s">
        <v>19</v>
      </c>
      <c r="G94448" s="1" t="s">
        <v>94468</v>
      </c>
      <c r="H94448" t="s">
        <v>22</v>
      </c>
      <c r="I94448">
        <v>14.079064130000001</v>
      </c>
      <c r="J94448">
        <v>48.739769510000002</v>
      </c>
    </row>
    <row r="94449" spans="1:10" ht="57">
      <c r="A94449">
        <v>528896</v>
      </c>
      <c r="B94449" t="s">
        <v>16</v>
      </c>
      <c r="C94449">
        <v>1</v>
      </c>
      <c r="D94449">
        <v>72.843822779999996</v>
      </c>
      <c r="E94449" s="4">
        <v>45068.347222222219</v>
      </c>
      <c r="F94449" t="s">
        <v>19</v>
      </c>
      <c r="G94449" s="1" t="s">
        <v>94469</v>
      </c>
      <c r="H94449" t="s">
        <v>22</v>
      </c>
      <c r="I94449">
        <v>3.1906215040000001</v>
      </c>
      <c r="J94449">
        <v>70.519652109999996</v>
      </c>
    </row>
    <row r="94450" spans="1:10" ht="57">
      <c r="A94450">
        <v>681484</v>
      </c>
      <c r="B94450" t="s">
        <v>18</v>
      </c>
      <c r="C94450">
        <v>8</v>
      </c>
      <c r="D94450">
        <v>81.920996079999995</v>
      </c>
      <c r="E94450" s="4">
        <v>45381.462500000001</v>
      </c>
      <c r="F94450" t="s">
        <v>19</v>
      </c>
      <c r="G94450" s="1" t="s">
        <v>94470</v>
      </c>
      <c r="H94450" t="s">
        <v>22</v>
      </c>
      <c r="I94450">
        <v>2.6470283459999999</v>
      </c>
      <c r="J94450">
        <v>638.02019280000002</v>
      </c>
    </row>
    <row r="94451" spans="1:10" ht="57">
      <c r="A94451">
        <v>20384</v>
      </c>
      <c r="B94451" t="s">
        <v>16</v>
      </c>
      <c r="C94451">
        <v>5</v>
      </c>
      <c r="D94451">
        <v>45.433548260000002</v>
      </c>
      <c r="E94451" s="4">
        <v>45228.018055555556</v>
      </c>
      <c r="F94451" t="s">
        <v>11</v>
      </c>
      <c r="G94451" s="1" t="s">
        <v>94471</v>
      </c>
      <c r="H94451" t="s">
        <v>13</v>
      </c>
      <c r="I94451">
        <v>19.58784683</v>
      </c>
      <c r="J94451">
        <v>182.67047210000001</v>
      </c>
    </row>
    <row r="94452" spans="1:10" ht="71.25">
      <c r="A94452">
        <v>271129</v>
      </c>
      <c r="B94452" t="s">
        <v>18</v>
      </c>
      <c r="C94452">
        <v>8</v>
      </c>
      <c r="D94452">
        <v>85.833792639999999</v>
      </c>
      <c r="E94452" s="4">
        <v>45251.398611111108</v>
      </c>
      <c r="F94452" t="s">
        <v>19</v>
      </c>
      <c r="G94452" s="1" t="s">
        <v>94472</v>
      </c>
      <c r="H94452" t="s">
        <v>22</v>
      </c>
      <c r="I94452">
        <v>19.88101073</v>
      </c>
      <c r="J94452">
        <v>550.1533369</v>
      </c>
    </row>
    <row r="94453" spans="1:10" ht="85.5">
      <c r="A94453">
        <v>49139</v>
      </c>
      <c r="B94453" t="s">
        <v>10</v>
      </c>
      <c r="C94453">
        <v>1</v>
      </c>
      <c r="D94453">
        <v>60.040222759999999</v>
      </c>
      <c r="E94453" s="4">
        <v>45407.131944444445</v>
      </c>
      <c r="F94453" t="s">
        <v>19</v>
      </c>
      <c r="G94453" s="1" t="s">
        <v>94473</v>
      </c>
      <c r="H94453" t="s">
        <v>13</v>
      </c>
      <c r="I94453">
        <v>3.2200565819999998</v>
      </c>
      <c r="J94453">
        <v>58.106893620000001</v>
      </c>
    </row>
    <row r="94454" spans="1:10" ht="85.5">
      <c r="A94454">
        <v>462824</v>
      </c>
      <c r="B94454" t="s">
        <v>10</v>
      </c>
      <c r="C94454">
        <v>8</v>
      </c>
      <c r="D94454">
        <v>61.955265019999999</v>
      </c>
      <c r="E94454" s="4">
        <v>45124.380555555559</v>
      </c>
      <c r="F94454" t="s">
        <v>29</v>
      </c>
      <c r="G94454" s="1" t="s">
        <v>94474</v>
      </c>
      <c r="H94454" t="s">
        <v>22</v>
      </c>
      <c r="I94454">
        <v>18.28048386</v>
      </c>
      <c r="J94454">
        <v>405.03634240000002</v>
      </c>
    </row>
    <row r="94455" spans="1:10" ht="71.25">
      <c r="A94455">
        <v>504221</v>
      </c>
      <c r="B94455" t="s">
        <v>28</v>
      </c>
      <c r="C94455">
        <v>5</v>
      </c>
      <c r="D94455">
        <v>15.21167352</v>
      </c>
      <c r="E94455" s="4">
        <v>45127.200694444444</v>
      </c>
      <c r="F94455" t="s">
        <v>11</v>
      </c>
      <c r="G94455" s="1" t="s">
        <v>94475</v>
      </c>
      <c r="H94455" t="s">
        <v>25</v>
      </c>
      <c r="I94455">
        <v>12.07699332</v>
      </c>
      <c r="J94455">
        <v>66.872803610000005</v>
      </c>
    </row>
    <row r="94456" spans="1:10" ht="57">
      <c r="A94456">
        <v>122001</v>
      </c>
      <c r="B94456" t="s">
        <v>10</v>
      </c>
      <c r="C94456">
        <v>7</v>
      </c>
      <c r="D94456">
        <v>68.546606220000001</v>
      </c>
      <c r="E94456" s="4">
        <v>45187.387499999997</v>
      </c>
      <c r="F94456" t="s">
        <v>26</v>
      </c>
      <c r="G94456" s="1" t="s">
        <v>94476</v>
      </c>
      <c r="H94456" t="s">
        <v>15</v>
      </c>
      <c r="I94456">
        <v>12.552841839999999</v>
      </c>
      <c r="J94456">
        <v>419.59441409999999</v>
      </c>
    </row>
    <row r="94457" spans="1:10" ht="57">
      <c r="A94457">
        <v>714316</v>
      </c>
      <c r="B94457" t="s">
        <v>28</v>
      </c>
      <c r="C94457">
        <v>3</v>
      </c>
      <c r="D94457">
        <v>34.595320940000001</v>
      </c>
      <c r="E94457" s="4">
        <v>45196.20416666667</v>
      </c>
      <c r="F94457" t="s">
        <v>11</v>
      </c>
      <c r="G94457" s="1" t="s">
        <v>94477</v>
      </c>
      <c r="H94457" t="s">
        <v>22</v>
      </c>
      <c r="I94457">
        <v>4.668025181</v>
      </c>
      <c r="J94457">
        <v>98.941207930000004</v>
      </c>
    </row>
    <row r="94458" spans="1:10" ht="28.5">
      <c r="A94458">
        <v>221298</v>
      </c>
      <c r="B94458" t="s">
        <v>10</v>
      </c>
      <c r="C94458">
        <v>3</v>
      </c>
      <c r="D94458">
        <v>49.160923990000001</v>
      </c>
      <c r="E94458" s="4">
        <v>45236.786805555559</v>
      </c>
      <c r="F94458" t="s">
        <v>19</v>
      </c>
      <c r="G94458" s="1" t="s">
        <v>94478</v>
      </c>
      <c r="H94458" t="s">
        <v>13</v>
      </c>
      <c r="I94458">
        <v>19.870074110000001</v>
      </c>
      <c r="J94458">
        <v>118.17783590000001</v>
      </c>
    </row>
    <row r="94459" spans="1:10" ht="85.5">
      <c r="A94459">
        <v>845538</v>
      </c>
      <c r="B94459" t="s">
        <v>18</v>
      </c>
      <c r="C94459">
        <v>9</v>
      </c>
      <c r="D94459">
        <v>24.923260089999999</v>
      </c>
      <c r="E94459" s="4">
        <v>45145.498611111114</v>
      </c>
      <c r="F94459" t="s">
        <v>19</v>
      </c>
      <c r="G94459" s="1" t="s">
        <v>94479</v>
      </c>
      <c r="H94459" t="s">
        <v>25</v>
      </c>
      <c r="I94459">
        <v>11.61811397</v>
      </c>
      <c r="J94459">
        <v>198.24882590000001</v>
      </c>
    </row>
    <row r="94460" spans="1:10" ht="42.75">
      <c r="A94460">
        <v>570193</v>
      </c>
      <c r="B94460" t="s">
        <v>18</v>
      </c>
      <c r="C94460">
        <v>7</v>
      </c>
      <c r="D94460">
        <v>23.709940419999999</v>
      </c>
      <c r="E94460" s="4">
        <v>45389.215277777781</v>
      </c>
      <c r="F94460" t="s">
        <v>29</v>
      </c>
      <c r="G94460" s="1" t="s">
        <v>94480</v>
      </c>
      <c r="H94460" t="s">
        <v>13</v>
      </c>
      <c r="I94460">
        <v>8.1412110060000007</v>
      </c>
      <c r="J94460">
        <v>152.457649</v>
      </c>
    </row>
    <row r="94461" spans="1:10" ht="57">
      <c r="A94461">
        <v>837469</v>
      </c>
      <c r="B94461" t="s">
        <v>28</v>
      </c>
      <c r="C94461">
        <v>6</v>
      </c>
      <c r="D94461">
        <v>39.386269839999997</v>
      </c>
      <c r="E94461" s="4">
        <v>45395.184027777781</v>
      </c>
      <c r="F94461" t="s">
        <v>19</v>
      </c>
      <c r="G94461" s="1" t="s">
        <v>94481</v>
      </c>
      <c r="H94461" t="s">
        <v>13</v>
      </c>
      <c r="I94461">
        <v>11.610639170000001</v>
      </c>
      <c r="J94461">
        <v>208.87963300000001</v>
      </c>
    </row>
    <row r="94462" spans="1:10" ht="71.25">
      <c r="A94462">
        <v>132268</v>
      </c>
      <c r="B94462" t="s">
        <v>16</v>
      </c>
      <c r="C94462">
        <v>4</v>
      </c>
      <c r="D94462">
        <v>61.84594903</v>
      </c>
      <c r="E94462" s="4">
        <v>45233.468055555553</v>
      </c>
      <c r="F94462" t="s">
        <v>19</v>
      </c>
      <c r="G94462" s="1" t="s">
        <v>94482</v>
      </c>
      <c r="H94462" t="s">
        <v>15</v>
      </c>
      <c r="I94462">
        <v>6.8970660629999996</v>
      </c>
      <c r="J94462">
        <v>230.32157230000001</v>
      </c>
    </row>
    <row r="94463" spans="1:10" ht="57">
      <c r="A94463">
        <v>877532</v>
      </c>
      <c r="B94463" t="s">
        <v>10</v>
      </c>
      <c r="C94463">
        <v>5</v>
      </c>
      <c r="D94463">
        <v>68.507705560000005</v>
      </c>
      <c r="E94463" s="4">
        <v>45168.536805555559</v>
      </c>
      <c r="F94463" t="s">
        <v>19</v>
      </c>
      <c r="G94463" s="1" t="s">
        <v>94483</v>
      </c>
      <c r="H94463" t="s">
        <v>15</v>
      </c>
      <c r="I94463">
        <v>4.6910702750000004</v>
      </c>
      <c r="J94463">
        <v>326.4698047</v>
      </c>
    </row>
    <row r="94464" spans="1:10" ht="57">
      <c r="A94464">
        <v>209061</v>
      </c>
      <c r="B94464" t="s">
        <v>10</v>
      </c>
      <c r="C94464">
        <v>8</v>
      </c>
      <c r="D94464">
        <v>61.73495604</v>
      </c>
      <c r="E94464" s="4">
        <v>45058.538888888892</v>
      </c>
      <c r="F94464" t="s">
        <v>11</v>
      </c>
      <c r="G94464" s="1" t="s">
        <v>94484</v>
      </c>
      <c r="H94464" t="s">
        <v>13</v>
      </c>
      <c r="I94464">
        <v>18.073494440000001</v>
      </c>
      <c r="J94464">
        <v>404.6183375</v>
      </c>
    </row>
    <row r="94465" spans="1:10" ht="42.75">
      <c r="A94465">
        <v>350826</v>
      </c>
      <c r="B94465" t="s">
        <v>16</v>
      </c>
      <c r="C94465">
        <v>1</v>
      </c>
      <c r="D94465">
        <v>18.442342530000001</v>
      </c>
      <c r="E94465" s="4">
        <v>45363.32916666667</v>
      </c>
      <c r="F94465" t="s">
        <v>19</v>
      </c>
      <c r="G94465" s="1" t="s">
        <v>94485</v>
      </c>
      <c r="H94465" t="s">
        <v>22</v>
      </c>
      <c r="I94465">
        <v>17.740995640000001</v>
      </c>
      <c r="J94465">
        <v>15.170487339999999</v>
      </c>
    </row>
    <row r="94466" spans="1:10" ht="71.25">
      <c r="A94466">
        <v>463853</v>
      </c>
      <c r="B94466" t="s">
        <v>16</v>
      </c>
      <c r="C94466">
        <v>2</v>
      </c>
      <c r="D94466">
        <v>63.048724919999998</v>
      </c>
      <c r="E94466" s="4">
        <v>45088.956944444442</v>
      </c>
      <c r="F94466" t="s">
        <v>26</v>
      </c>
      <c r="G94466" s="1" t="s">
        <v>94486</v>
      </c>
      <c r="H94466" t="s">
        <v>25</v>
      </c>
      <c r="I94466">
        <v>12.39135915</v>
      </c>
      <c r="J94466">
        <v>110.47226190000001</v>
      </c>
    </row>
    <row r="94467" spans="1:10" ht="71.25">
      <c r="A94467">
        <v>113516</v>
      </c>
      <c r="B94467" t="s">
        <v>10</v>
      </c>
      <c r="C94467">
        <v>3</v>
      </c>
      <c r="D94467">
        <v>96.099596059999996</v>
      </c>
      <c r="E94467" s="4">
        <v>45105.656944444447</v>
      </c>
      <c r="F94467" t="s">
        <v>29</v>
      </c>
      <c r="G94467" s="1" t="s">
        <v>94487</v>
      </c>
      <c r="H94467" t="s">
        <v>13</v>
      </c>
      <c r="I94467">
        <v>12.235161679999999</v>
      </c>
      <c r="J94467">
        <v>253.02496529999999</v>
      </c>
    </row>
    <row r="94468" spans="1:10" ht="57">
      <c r="A94468">
        <v>522131</v>
      </c>
      <c r="B94468" t="s">
        <v>10</v>
      </c>
      <c r="C94468">
        <v>5</v>
      </c>
      <c r="D94468">
        <v>90.414707309999997</v>
      </c>
      <c r="E94468" s="4">
        <v>45336.767361111109</v>
      </c>
      <c r="F94468" t="s">
        <v>11</v>
      </c>
      <c r="G94468" s="1" t="s">
        <v>94488</v>
      </c>
      <c r="H94468" t="s">
        <v>15</v>
      </c>
      <c r="I94468">
        <v>6.0667377350000002</v>
      </c>
      <c r="J94468">
        <v>424.6474207</v>
      </c>
    </row>
    <row r="94469" spans="1:10" ht="57">
      <c r="A94469">
        <v>358203</v>
      </c>
      <c r="B94469" t="s">
        <v>18</v>
      </c>
      <c r="C94469">
        <v>8</v>
      </c>
      <c r="D94469">
        <v>52.159320299999997</v>
      </c>
      <c r="E94469" s="4">
        <v>45237.5</v>
      </c>
      <c r="F94469" t="s">
        <v>29</v>
      </c>
      <c r="G94469" s="1" t="s">
        <v>94489</v>
      </c>
      <c r="H94469" t="s">
        <v>15</v>
      </c>
      <c r="I94469">
        <v>3.2799626179999999</v>
      </c>
      <c r="J94469">
        <v>403.58811279999998</v>
      </c>
    </row>
    <row r="94470" spans="1:10" ht="57">
      <c r="A94470">
        <v>5414</v>
      </c>
      <c r="B94470" t="s">
        <v>10</v>
      </c>
      <c r="C94470">
        <v>5</v>
      </c>
      <c r="D94470">
        <v>81.169002829999997</v>
      </c>
      <c r="E94470" s="4">
        <v>45409.03402777778</v>
      </c>
      <c r="F94470" t="s">
        <v>11</v>
      </c>
      <c r="G94470" s="1" t="s">
        <v>94490</v>
      </c>
      <c r="H94470" t="s">
        <v>13</v>
      </c>
      <c r="I94470">
        <v>13.122131400000001</v>
      </c>
      <c r="J94470">
        <v>352.58949810000001</v>
      </c>
    </row>
    <row r="94471" spans="1:10" ht="57">
      <c r="A94471">
        <v>463167</v>
      </c>
      <c r="B94471" t="s">
        <v>10</v>
      </c>
      <c r="C94471">
        <v>5</v>
      </c>
      <c r="D94471">
        <v>51.470716060000001</v>
      </c>
      <c r="E94471" s="4">
        <v>45050.595833333333</v>
      </c>
      <c r="F94471" t="s">
        <v>19</v>
      </c>
      <c r="G94471" s="1" t="s">
        <v>94491</v>
      </c>
      <c r="H94471" t="s">
        <v>25</v>
      </c>
      <c r="I94471">
        <v>4.6682310869999997</v>
      </c>
      <c r="J94471">
        <v>245.3397205</v>
      </c>
    </row>
    <row r="94472" spans="1:10" ht="57">
      <c r="A94472">
        <v>82397</v>
      </c>
      <c r="B94472" t="s">
        <v>28</v>
      </c>
      <c r="C94472">
        <v>6</v>
      </c>
      <c r="D94472">
        <v>27.28148371</v>
      </c>
      <c r="E94472" s="4">
        <v>45239.986805555556</v>
      </c>
      <c r="F94472" t="s">
        <v>29</v>
      </c>
      <c r="G94472" s="1" t="s">
        <v>94492</v>
      </c>
      <c r="H94472" t="s">
        <v>22</v>
      </c>
      <c r="I94472">
        <v>14.66544708</v>
      </c>
      <c r="J94472">
        <v>139.68319289999999</v>
      </c>
    </row>
    <row r="94473" spans="1:10" ht="71.25">
      <c r="A94473">
        <v>793857</v>
      </c>
      <c r="B94473" t="s">
        <v>28</v>
      </c>
      <c r="C94473">
        <v>9</v>
      </c>
      <c r="D94473">
        <v>80.797430340000005</v>
      </c>
      <c r="E94473" s="4">
        <v>45316.157638888886</v>
      </c>
      <c r="F94473" t="s">
        <v>19</v>
      </c>
      <c r="G94473" s="1" t="s">
        <v>94493</v>
      </c>
      <c r="H94473" t="s">
        <v>15</v>
      </c>
      <c r="I94473">
        <v>1.6972930449999999</v>
      </c>
      <c r="J94473">
        <v>714.83455059999994</v>
      </c>
    </row>
    <row r="94474" spans="1:10" ht="57">
      <c r="A94474">
        <v>262180</v>
      </c>
      <c r="B94474" t="s">
        <v>16</v>
      </c>
      <c r="C94474">
        <v>9</v>
      </c>
      <c r="D94474">
        <v>35.986423469999998</v>
      </c>
      <c r="E94474" s="4">
        <v>45224.71597222222</v>
      </c>
      <c r="F94474" t="s">
        <v>19</v>
      </c>
      <c r="G94474" s="1" t="s">
        <v>94494</v>
      </c>
      <c r="H94474" t="s">
        <v>25</v>
      </c>
      <c r="I94474">
        <v>7.5061006370000003</v>
      </c>
      <c r="J94474">
        <v>299.56721679999998</v>
      </c>
    </row>
    <row r="94475" spans="1:10" ht="42.75">
      <c r="A94475">
        <v>34981</v>
      </c>
      <c r="B94475" t="s">
        <v>28</v>
      </c>
      <c r="C94475">
        <v>9</v>
      </c>
      <c r="D94475">
        <v>21.94864282</v>
      </c>
      <c r="E94475" s="4">
        <v>45106.856249999997</v>
      </c>
      <c r="F94475" t="s">
        <v>29</v>
      </c>
      <c r="G94475" s="1" t="s">
        <v>94495</v>
      </c>
      <c r="H94475" t="s">
        <v>22</v>
      </c>
      <c r="I94475">
        <v>17.634922830000001</v>
      </c>
      <c r="J94475">
        <v>162.7021494</v>
      </c>
    </row>
    <row r="94476" spans="1:10" ht="57">
      <c r="A94476">
        <v>596273</v>
      </c>
      <c r="B94476" t="s">
        <v>18</v>
      </c>
      <c r="C94476">
        <v>5</v>
      </c>
      <c r="D94476">
        <v>36.155745029999999</v>
      </c>
      <c r="E94476" s="4">
        <v>45092.130555555559</v>
      </c>
      <c r="F94476" t="s">
        <v>29</v>
      </c>
      <c r="G94476" s="1" t="s">
        <v>94496</v>
      </c>
      <c r="H94476" t="s">
        <v>13</v>
      </c>
      <c r="I94476">
        <v>12.50992497</v>
      </c>
      <c r="J94476">
        <v>158.16344230000001</v>
      </c>
    </row>
    <row r="94477" spans="1:10" ht="71.25">
      <c r="A94477">
        <v>858503</v>
      </c>
      <c r="B94477" t="s">
        <v>16</v>
      </c>
      <c r="C94477">
        <v>6</v>
      </c>
      <c r="D94477">
        <v>41.841314009999998</v>
      </c>
      <c r="E94477" s="4">
        <v>45335.982638888891</v>
      </c>
      <c r="F94477" t="s">
        <v>11</v>
      </c>
      <c r="G94477" s="1" t="s">
        <v>94497</v>
      </c>
      <c r="H94477" t="s">
        <v>25</v>
      </c>
      <c r="I94477">
        <v>5.0426306199999997</v>
      </c>
      <c r="J94477">
        <v>238.38846659999999</v>
      </c>
    </row>
    <row r="94478" spans="1:10" ht="42.75">
      <c r="A94478">
        <v>173210</v>
      </c>
      <c r="B94478" t="s">
        <v>16</v>
      </c>
      <c r="C94478">
        <v>7</v>
      </c>
      <c r="D94478">
        <v>31.321174509999999</v>
      </c>
      <c r="E94478" s="4">
        <v>45235.279166666667</v>
      </c>
      <c r="F94478" t="s">
        <v>26</v>
      </c>
      <c r="G94478" s="1" t="s">
        <v>94498</v>
      </c>
      <c r="H94478" t="s">
        <v>13</v>
      </c>
      <c r="I94478">
        <v>6.3240230549999996</v>
      </c>
      <c r="J94478">
        <v>205.3829135</v>
      </c>
    </row>
    <row r="94479" spans="1:10" ht="57">
      <c r="A94479">
        <v>561919</v>
      </c>
      <c r="B94479" t="s">
        <v>16</v>
      </c>
      <c r="C94479">
        <v>3</v>
      </c>
      <c r="D94479">
        <v>91.414121739999999</v>
      </c>
      <c r="E94479" s="4">
        <v>45344.504166666666</v>
      </c>
      <c r="F94479" t="s">
        <v>11</v>
      </c>
      <c r="G94479" s="1" t="s">
        <v>94499</v>
      </c>
      <c r="H94479" t="s">
        <v>15</v>
      </c>
      <c r="I94479">
        <v>18.891227140000002</v>
      </c>
      <c r="J94479">
        <v>222.4346171</v>
      </c>
    </row>
    <row r="94480" spans="1:10" ht="42.75">
      <c r="A94480">
        <v>424381</v>
      </c>
      <c r="B94480" t="s">
        <v>16</v>
      </c>
      <c r="C94480">
        <v>1</v>
      </c>
      <c r="D94480">
        <v>38.544008740000002</v>
      </c>
      <c r="E94480" s="4">
        <v>45280.412499999999</v>
      </c>
      <c r="F94480" t="s">
        <v>11</v>
      </c>
      <c r="G94480" s="1" t="s">
        <v>94500</v>
      </c>
      <c r="H94480" t="s">
        <v>13</v>
      </c>
      <c r="I94480">
        <v>4.2612397739999999</v>
      </c>
      <c r="J94480">
        <v>36.901556110000001</v>
      </c>
    </row>
    <row r="94481" spans="1:10" ht="57">
      <c r="A94481">
        <v>726483</v>
      </c>
      <c r="B94481" t="s">
        <v>18</v>
      </c>
      <c r="C94481">
        <v>2</v>
      </c>
      <c r="D94481">
        <v>80.539060879999994</v>
      </c>
      <c r="E94481" s="4">
        <v>45341.271527777775</v>
      </c>
      <c r="F94481" t="s">
        <v>19</v>
      </c>
      <c r="G94481" s="1" t="s">
        <v>94501</v>
      </c>
      <c r="H94481" t="s">
        <v>15</v>
      </c>
      <c r="I94481">
        <v>19.221602829999998</v>
      </c>
      <c r="J94481">
        <v>130.11632499999999</v>
      </c>
    </row>
    <row r="94482" spans="1:10" ht="57">
      <c r="A94482">
        <v>159200</v>
      </c>
      <c r="B94482" t="s">
        <v>28</v>
      </c>
      <c r="C94482">
        <v>4</v>
      </c>
      <c r="D94482">
        <v>99.465660249999999</v>
      </c>
      <c r="E94482" s="4">
        <v>45051.129166666666</v>
      </c>
      <c r="F94482" t="s">
        <v>29</v>
      </c>
      <c r="G94482" s="1" t="s">
        <v>94502</v>
      </c>
      <c r="H94482" t="s">
        <v>15</v>
      </c>
      <c r="I94482">
        <v>3.37733975</v>
      </c>
      <c r="J94482">
        <v>384.4254679</v>
      </c>
    </row>
    <row r="94483" spans="1:10" ht="57">
      <c r="A94483">
        <v>82934</v>
      </c>
      <c r="B94483" t="s">
        <v>16</v>
      </c>
      <c r="C94483">
        <v>9</v>
      </c>
      <c r="D94483">
        <v>48.512986480000002</v>
      </c>
      <c r="E94483" s="4">
        <v>45352.472916666666</v>
      </c>
      <c r="F94483" t="s">
        <v>19</v>
      </c>
      <c r="G94483" s="1" t="s">
        <v>94503</v>
      </c>
      <c r="H94483" t="s">
        <v>13</v>
      </c>
      <c r="I94483">
        <v>2.0117595939999999</v>
      </c>
      <c r="J94483">
        <v>427.83319640000002</v>
      </c>
    </row>
    <row r="94484" spans="1:10" ht="71.25">
      <c r="A94484">
        <v>25313</v>
      </c>
      <c r="B94484" t="s">
        <v>10</v>
      </c>
      <c r="C94484">
        <v>1</v>
      </c>
      <c r="D94484">
        <v>50.450442279999997</v>
      </c>
      <c r="E94484" s="4">
        <v>45404.415972222225</v>
      </c>
      <c r="F94484" t="s">
        <v>26</v>
      </c>
      <c r="G94484" s="1" t="s">
        <v>94504</v>
      </c>
      <c r="H94484" t="s">
        <v>25</v>
      </c>
      <c r="I94484">
        <v>3.6788521539999999</v>
      </c>
      <c r="J94484">
        <v>48.594445100000002</v>
      </c>
    </row>
    <row r="94485" spans="1:10" ht="71.25">
      <c r="A94485">
        <v>163158</v>
      </c>
      <c r="B94485" t="s">
        <v>28</v>
      </c>
      <c r="C94485">
        <v>6</v>
      </c>
      <c r="D94485">
        <v>27.258073169999999</v>
      </c>
      <c r="E94485" s="4">
        <v>45098.29791666667</v>
      </c>
      <c r="F94485" t="s">
        <v>19</v>
      </c>
      <c r="G94485" s="1" t="s">
        <v>94505</v>
      </c>
      <c r="H94485" t="s">
        <v>15</v>
      </c>
      <c r="I94485">
        <v>18.88440465</v>
      </c>
      <c r="J94485">
        <v>132.66328999999999</v>
      </c>
    </row>
    <row r="94486" spans="1:10" ht="71.25">
      <c r="A94486">
        <v>78325</v>
      </c>
      <c r="B94486" t="s">
        <v>10</v>
      </c>
      <c r="C94486">
        <v>4</v>
      </c>
      <c r="D94486">
        <v>78.278995589999994</v>
      </c>
      <c r="E94486" s="4">
        <v>45325.966666666667</v>
      </c>
      <c r="F94486" t="s">
        <v>19</v>
      </c>
      <c r="G94486" s="1" t="s">
        <v>94506</v>
      </c>
      <c r="H94486" t="s">
        <v>15</v>
      </c>
      <c r="I94486">
        <v>14.477184940000001</v>
      </c>
      <c r="J94486">
        <v>267.78560249999998</v>
      </c>
    </row>
    <row r="94487" spans="1:10" ht="57">
      <c r="A94487">
        <v>646620</v>
      </c>
      <c r="B94487" t="s">
        <v>16</v>
      </c>
      <c r="C94487">
        <v>6</v>
      </c>
      <c r="D94487">
        <v>43.906914989999997</v>
      </c>
      <c r="E94487" s="4">
        <v>45051.828472222223</v>
      </c>
      <c r="F94487" t="s">
        <v>29</v>
      </c>
      <c r="G94487" s="1" t="s">
        <v>94507</v>
      </c>
      <c r="H94487" t="s">
        <v>13</v>
      </c>
      <c r="I94487">
        <v>4.3313195990000004</v>
      </c>
      <c r="J94487">
        <v>252.03099710000001</v>
      </c>
    </row>
    <row r="94488" spans="1:10" ht="71.25">
      <c r="A94488">
        <v>325687</v>
      </c>
      <c r="B94488" t="s">
        <v>18</v>
      </c>
      <c r="C94488">
        <v>2</v>
      </c>
      <c r="D94488">
        <v>75.229012389999994</v>
      </c>
      <c r="E94488" s="4">
        <v>45138.39166666667</v>
      </c>
      <c r="F94488" t="s">
        <v>26</v>
      </c>
      <c r="G94488" s="1" t="s">
        <v>94508</v>
      </c>
      <c r="H94488" t="s">
        <v>22</v>
      </c>
      <c r="I94488">
        <v>7.6247318240000004</v>
      </c>
      <c r="J94488">
        <v>138.98600389999999</v>
      </c>
    </row>
    <row r="94489" spans="1:10" ht="57">
      <c r="A94489">
        <v>767926</v>
      </c>
      <c r="B94489" t="s">
        <v>16</v>
      </c>
      <c r="C94489">
        <v>2</v>
      </c>
      <c r="D94489">
        <v>15.71919127</v>
      </c>
      <c r="E94489" s="4">
        <v>45261.402083333334</v>
      </c>
      <c r="F94489" t="s">
        <v>11</v>
      </c>
      <c r="G94489" s="1" t="s">
        <v>94509</v>
      </c>
      <c r="H94489" t="s">
        <v>25</v>
      </c>
      <c r="I94489">
        <v>3.880909451</v>
      </c>
      <c r="J94489">
        <v>30.218287369999999</v>
      </c>
    </row>
    <row r="94490" spans="1:10" ht="71.25">
      <c r="A94490">
        <v>666</v>
      </c>
      <c r="B94490" t="s">
        <v>18</v>
      </c>
      <c r="C94490">
        <v>7</v>
      </c>
      <c r="D94490">
        <v>67.239312670000004</v>
      </c>
      <c r="E94490" s="4">
        <v>45340.964583333334</v>
      </c>
      <c r="F94490" t="s">
        <v>29</v>
      </c>
      <c r="G94490" s="1" t="s">
        <v>94510</v>
      </c>
      <c r="H94490" t="s">
        <v>22</v>
      </c>
      <c r="I94490">
        <v>16.108087090000001</v>
      </c>
      <c r="J94490">
        <v>394.8584194</v>
      </c>
    </row>
    <row r="94491" spans="1:10" ht="57">
      <c r="A94491">
        <v>476411</v>
      </c>
      <c r="B94491" t="s">
        <v>28</v>
      </c>
      <c r="C94491">
        <v>5</v>
      </c>
      <c r="D94491">
        <v>28.929147180000001</v>
      </c>
      <c r="E94491" s="4">
        <v>45164.395833333336</v>
      </c>
      <c r="F94491" t="s">
        <v>11</v>
      </c>
      <c r="G94491" s="1" t="s">
        <v>94511</v>
      </c>
      <c r="H94491" t="s">
        <v>13</v>
      </c>
      <c r="I94491">
        <v>13.6469834</v>
      </c>
      <c r="J94491">
        <v>124.9059563</v>
      </c>
    </row>
    <row r="94492" spans="1:10" ht="57">
      <c r="A94492">
        <v>199967</v>
      </c>
      <c r="B94492" t="s">
        <v>18</v>
      </c>
      <c r="C94492">
        <v>6</v>
      </c>
      <c r="D94492">
        <v>45.568063619999997</v>
      </c>
      <c r="E94492" s="4">
        <v>45293.681944444441</v>
      </c>
      <c r="F94492" t="s">
        <v>11</v>
      </c>
      <c r="G94492" s="1" t="s">
        <v>94512</v>
      </c>
      <c r="H94492" t="s">
        <v>15</v>
      </c>
      <c r="I94492">
        <v>9.3075943530000007</v>
      </c>
      <c r="J94492">
        <v>247.96063860000001</v>
      </c>
    </row>
    <row r="94493" spans="1:10" ht="57">
      <c r="A94493">
        <v>447821</v>
      </c>
      <c r="B94493" t="s">
        <v>10</v>
      </c>
      <c r="C94493">
        <v>4</v>
      </c>
      <c r="D94493">
        <v>57.271442370000003</v>
      </c>
      <c r="E94493" s="4">
        <v>45295.150694444441</v>
      </c>
      <c r="F94493" t="s">
        <v>11</v>
      </c>
      <c r="G94493" s="1" t="s">
        <v>94513</v>
      </c>
      <c r="H94493" t="s">
        <v>22</v>
      </c>
      <c r="I94493">
        <v>15.40975692</v>
      </c>
      <c r="J94493">
        <v>193.78420929999999</v>
      </c>
    </row>
    <row r="94494" spans="1:10" ht="71.25">
      <c r="A94494">
        <v>939819</v>
      </c>
      <c r="B94494" t="s">
        <v>18</v>
      </c>
      <c r="C94494">
        <v>1</v>
      </c>
      <c r="D94494">
        <v>82.829656560000004</v>
      </c>
      <c r="E94494" s="4">
        <v>45062.25</v>
      </c>
      <c r="F94494" t="s">
        <v>11</v>
      </c>
      <c r="G94494" s="1" t="s">
        <v>94514</v>
      </c>
      <c r="H94494" t="s">
        <v>13</v>
      </c>
      <c r="I94494">
        <v>6.9448666149999996</v>
      </c>
      <c r="J94494">
        <v>77.077247400000005</v>
      </c>
    </row>
    <row r="94495" spans="1:10" ht="71.25">
      <c r="A94495">
        <v>50849</v>
      </c>
      <c r="B94495" t="s">
        <v>16</v>
      </c>
      <c r="C94495">
        <v>8</v>
      </c>
      <c r="D94495">
        <v>87.992165330000006</v>
      </c>
      <c r="E94495" s="4">
        <v>45156.756249999999</v>
      </c>
      <c r="F94495" t="s">
        <v>19</v>
      </c>
      <c r="G94495" s="1" t="s">
        <v>94515</v>
      </c>
      <c r="H94495" t="s">
        <v>25</v>
      </c>
      <c r="I94495">
        <v>9.8216865559999995</v>
      </c>
      <c r="J94495">
        <v>634.79880530000003</v>
      </c>
    </row>
    <row r="94496" spans="1:10" ht="57">
      <c r="A94496">
        <v>680813</v>
      </c>
      <c r="B94496" t="s">
        <v>18</v>
      </c>
      <c r="C94496">
        <v>1</v>
      </c>
      <c r="D94496">
        <v>89.206625299999999</v>
      </c>
      <c r="E94496" s="4">
        <v>45268.091666666667</v>
      </c>
      <c r="F94496" t="s">
        <v>19</v>
      </c>
      <c r="G94496" s="1" t="s">
        <v>94516</v>
      </c>
      <c r="H94496" t="s">
        <v>15</v>
      </c>
      <c r="I94496">
        <v>16.86872803</v>
      </c>
      <c r="J94496">
        <v>74.158602299999998</v>
      </c>
    </row>
    <row r="94497" spans="1:10" ht="57">
      <c r="A94497">
        <v>34621</v>
      </c>
      <c r="B94497" t="s">
        <v>18</v>
      </c>
      <c r="C94497">
        <v>8</v>
      </c>
      <c r="D94497">
        <v>81.374434469999997</v>
      </c>
      <c r="E94497" s="4">
        <v>45069.215277777781</v>
      </c>
      <c r="F94497" t="s">
        <v>26</v>
      </c>
      <c r="G94497" s="1" t="s">
        <v>94517</v>
      </c>
      <c r="H94497" t="s">
        <v>13</v>
      </c>
      <c r="I94497">
        <v>17.242814710000001</v>
      </c>
      <c r="J94497">
        <v>538.74553209999999</v>
      </c>
    </row>
    <row r="94498" spans="1:10" ht="42.75">
      <c r="A94498">
        <v>709848</v>
      </c>
      <c r="B94498" t="s">
        <v>18</v>
      </c>
      <c r="C94498">
        <v>1</v>
      </c>
      <c r="D94498">
        <v>61.201074730000002</v>
      </c>
      <c r="E94498" s="4">
        <v>45213.773611111108</v>
      </c>
      <c r="F94498" t="s">
        <v>26</v>
      </c>
      <c r="G94498" s="1" t="s">
        <v>94518</v>
      </c>
      <c r="H94498" t="s">
        <v>25</v>
      </c>
      <c r="I94498">
        <v>16.261887170000001</v>
      </c>
      <c r="J94498">
        <v>51.248625009999998</v>
      </c>
    </row>
    <row r="94499" spans="1:10" ht="42.75">
      <c r="A94499">
        <v>637077</v>
      </c>
      <c r="B94499" t="s">
        <v>16</v>
      </c>
      <c r="C94499">
        <v>4</v>
      </c>
      <c r="D94499">
        <v>30.789861389999999</v>
      </c>
      <c r="E94499" s="4">
        <v>45191.424305555556</v>
      </c>
      <c r="F94499" t="s">
        <v>26</v>
      </c>
      <c r="G94499" s="1" t="s">
        <v>94519</v>
      </c>
      <c r="H94499" t="s">
        <v>25</v>
      </c>
      <c r="I94499">
        <v>2.335101962</v>
      </c>
      <c r="J94499">
        <v>120.2835469</v>
      </c>
    </row>
    <row r="94500" spans="1:10" ht="42.75">
      <c r="A94500">
        <v>546340</v>
      </c>
      <c r="B94500" t="s">
        <v>10</v>
      </c>
      <c r="C94500">
        <v>6</v>
      </c>
      <c r="D94500">
        <v>11.40068935</v>
      </c>
      <c r="E94500" s="4">
        <v>45379.12777777778</v>
      </c>
      <c r="F94500" t="s">
        <v>29</v>
      </c>
      <c r="G94500" s="1" t="s">
        <v>94520</v>
      </c>
      <c r="H94500" t="s">
        <v>15</v>
      </c>
      <c r="I94500">
        <v>15.359525270000001</v>
      </c>
      <c r="J94500">
        <v>57.89758552</v>
      </c>
    </row>
    <row r="94501" spans="1:10" ht="57">
      <c r="A94501">
        <v>771720</v>
      </c>
      <c r="B94501" t="s">
        <v>16</v>
      </c>
      <c r="C94501">
        <v>1</v>
      </c>
      <c r="D94501">
        <v>58.881298430000001</v>
      </c>
      <c r="E94501" s="4">
        <v>45138.768055555556</v>
      </c>
      <c r="F94501" t="s">
        <v>26</v>
      </c>
      <c r="G94501" s="1" t="s">
        <v>94521</v>
      </c>
      <c r="H94501" t="s">
        <v>13</v>
      </c>
      <c r="I94501">
        <v>3.0251243749999999</v>
      </c>
      <c r="J94501">
        <v>57.100065919999999</v>
      </c>
    </row>
    <row r="94502" spans="1:10" ht="42.75">
      <c r="A94502">
        <v>495638</v>
      </c>
      <c r="B94502" t="s">
        <v>16</v>
      </c>
      <c r="C94502">
        <v>9</v>
      </c>
      <c r="D94502">
        <v>90.339369120000001</v>
      </c>
      <c r="E94502" s="4">
        <v>45177.254861111112</v>
      </c>
      <c r="F94502" t="s">
        <v>29</v>
      </c>
      <c r="G94502" s="1" t="s">
        <v>94522</v>
      </c>
      <c r="H94502" t="s">
        <v>25</v>
      </c>
      <c r="I94502">
        <v>17.481756170000001</v>
      </c>
      <c r="J94502">
        <v>670.91814799999997</v>
      </c>
    </row>
    <row r="94503" spans="1:10" ht="71.25">
      <c r="A94503">
        <v>549113</v>
      </c>
      <c r="B94503" t="s">
        <v>28</v>
      </c>
      <c r="C94503">
        <v>7</v>
      </c>
      <c r="D94503">
        <v>76.483415489999999</v>
      </c>
      <c r="E94503" s="4">
        <v>45381.473611111112</v>
      </c>
      <c r="F94503" t="s">
        <v>11</v>
      </c>
      <c r="G94503" s="1" t="s">
        <v>94523</v>
      </c>
      <c r="H94503" t="s">
        <v>22</v>
      </c>
      <c r="I94503">
        <v>1.2934845E-2</v>
      </c>
      <c r="J94503">
        <v>535.31465730000002</v>
      </c>
    </row>
    <row r="94504" spans="1:10" ht="57">
      <c r="A94504">
        <v>710812</v>
      </c>
      <c r="B94504" t="s">
        <v>28</v>
      </c>
      <c r="C94504">
        <v>1</v>
      </c>
      <c r="D94504">
        <v>98.411190230000003</v>
      </c>
      <c r="E94504" s="4">
        <v>45222.104166666664</v>
      </c>
      <c r="F94504" t="s">
        <v>26</v>
      </c>
      <c r="G94504" s="1" t="s">
        <v>94524</v>
      </c>
      <c r="H94504" t="s">
        <v>25</v>
      </c>
      <c r="I94504">
        <v>17.369855640000001</v>
      </c>
      <c r="J94504">
        <v>81.317308550000007</v>
      </c>
    </row>
    <row r="94505" spans="1:10" ht="71.25">
      <c r="A94505">
        <v>484311</v>
      </c>
      <c r="B94505" t="s">
        <v>10</v>
      </c>
      <c r="C94505">
        <v>2</v>
      </c>
      <c r="D94505">
        <v>41.463554199999997</v>
      </c>
      <c r="E94505" s="4">
        <v>45375.509722222225</v>
      </c>
      <c r="F94505" t="s">
        <v>29</v>
      </c>
      <c r="G94505" s="1" t="s">
        <v>94525</v>
      </c>
      <c r="H94505" t="s">
        <v>15</v>
      </c>
      <c r="I94505">
        <v>7.818010804</v>
      </c>
      <c r="J94505">
        <v>76.443858109999994</v>
      </c>
    </row>
    <row r="94506" spans="1:10" ht="71.25">
      <c r="A94506">
        <v>279160</v>
      </c>
      <c r="B94506" t="s">
        <v>10</v>
      </c>
      <c r="C94506">
        <v>5</v>
      </c>
      <c r="D94506">
        <v>47.598562739999998</v>
      </c>
      <c r="E94506" s="4">
        <v>45337.213194444441</v>
      </c>
      <c r="F94506" t="s">
        <v>19</v>
      </c>
      <c r="G94506" s="1" t="s">
        <v>94526</v>
      </c>
      <c r="H94506" t="s">
        <v>15</v>
      </c>
      <c r="I94506">
        <v>14.624881970000001</v>
      </c>
      <c r="J94506">
        <v>203.18664559999999</v>
      </c>
    </row>
    <row r="94507" spans="1:10" ht="57">
      <c r="A94507">
        <v>406485</v>
      </c>
      <c r="B94507" t="s">
        <v>16</v>
      </c>
      <c r="C94507">
        <v>3</v>
      </c>
      <c r="D94507">
        <v>71.096214430000003</v>
      </c>
      <c r="E94507" s="4">
        <v>45168.522222222222</v>
      </c>
      <c r="F94507" t="s">
        <v>11</v>
      </c>
      <c r="G94507" s="1" t="s">
        <v>94527</v>
      </c>
      <c r="H94507" t="s">
        <v>25</v>
      </c>
      <c r="I94507">
        <v>9.5965796789999995</v>
      </c>
      <c r="J94507">
        <v>192.8202287</v>
      </c>
    </row>
    <row r="94508" spans="1:10" ht="42.75">
      <c r="A94508">
        <v>843941</v>
      </c>
      <c r="B94508" t="s">
        <v>18</v>
      </c>
      <c r="C94508">
        <v>1</v>
      </c>
      <c r="D94508">
        <v>82.956031690000003</v>
      </c>
      <c r="E94508" s="4">
        <v>45213.314583333333</v>
      </c>
      <c r="F94508" t="s">
        <v>26</v>
      </c>
      <c r="G94508" s="1" t="s">
        <v>94528</v>
      </c>
      <c r="H94508" t="s">
        <v>22</v>
      </c>
      <c r="I94508">
        <v>10.954036289999999</v>
      </c>
      <c r="J94508">
        <v>73.868997870000001</v>
      </c>
    </row>
    <row r="94509" spans="1:10" ht="71.25">
      <c r="A94509">
        <v>300253</v>
      </c>
      <c r="B94509" t="s">
        <v>18</v>
      </c>
      <c r="C94509">
        <v>5</v>
      </c>
      <c r="D94509">
        <v>73.712282889999997</v>
      </c>
      <c r="E94509" s="4">
        <v>45329.543055555558</v>
      </c>
      <c r="F94509" t="s">
        <v>26</v>
      </c>
      <c r="G94509" s="1" t="s">
        <v>94529</v>
      </c>
      <c r="H94509" t="s">
        <v>15</v>
      </c>
      <c r="I94509">
        <v>1.3140356230000001</v>
      </c>
      <c r="J94509">
        <v>363.71838609999998</v>
      </c>
    </row>
    <row r="94510" spans="1:10" ht="42.75">
      <c r="A94510">
        <v>307063</v>
      </c>
      <c r="B94510" t="s">
        <v>16</v>
      </c>
      <c r="C94510">
        <v>8</v>
      </c>
      <c r="D94510">
        <v>51.58284398</v>
      </c>
      <c r="E94510" s="4">
        <v>45099.537499999999</v>
      </c>
      <c r="F94510" t="s">
        <v>26</v>
      </c>
      <c r="G94510" s="1" t="s">
        <v>94530</v>
      </c>
      <c r="H94510" t="s">
        <v>25</v>
      </c>
      <c r="I94510">
        <v>11.74698347</v>
      </c>
      <c r="J94510">
        <v>364.18732660000001</v>
      </c>
    </row>
    <row r="94511" spans="1:10" ht="57">
      <c r="A94511">
        <v>821250</v>
      </c>
      <c r="B94511" t="s">
        <v>18</v>
      </c>
      <c r="C94511">
        <v>1</v>
      </c>
      <c r="D94511">
        <v>58.587829970000001</v>
      </c>
      <c r="E94511" s="4">
        <v>45344.904861111114</v>
      </c>
      <c r="F94511" t="s">
        <v>11</v>
      </c>
      <c r="G94511" s="1" t="s">
        <v>94531</v>
      </c>
      <c r="H94511" t="s">
        <v>15</v>
      </c>
      <c r="I94511">
        <v>7.8838310260000002</v>
      </c>
      <c r="J94511">
        <v>53.968864459999999</v>
      </c>
    </row>
    <row r="94512" spans="1:10" ht="57">
      <c r="A94512">
        <v>383989</v>
      </c>
      <c r="B94512" t="s">
        <v>18</v>
      </c>
      <c r="C94512">
        <v>6</v>
      </c>
      <c r="D94512">
        <v>37.378621930000001</v>
      </c>
      <c r="E94512" s="4">
        <v>45059.482638888891</v>
      </c>
      <c r="F94512" t="s">
        <v>11</v>
      </c>
      <c r="G94512" s="1" t="s">
        <v>94532</v>
      </c>
      <c r="H94512" t="s">
        <v>13</v>
      </c>
      <c r="I94512">
        <v>11.27960442</v>
      </c>
      <c r="J94512">
        <v>198.97476739999999</v>
      </c>
    </row>
    <row r="94513" spans="1:10" ht="71.25">
      <c r="A94513">
        <v>556381</v>
      </c>
      <c r="B94513" t="s">
        <v>16</v>
      </c>
      <c r="C94513">
        <v>1</v>
      </c>
      <c r="D94513">
        <v>67.327753360000003</v>
      </c>
      <c r="E94513" s="4">
        <v>45180.902777777781</v>
      </c>
      <c r="F94513" t="s">
        <v>29</v>
      </c>
      <c r="G94513" s="1" t="s">
        <v>94533</v>
      </c>
      <c r="H94513" t="s">
        <v>15</v>
      </c>
      <c r="I94513">
        <v>13.79073599</v>
      </c>
      <c r="J94513">
        <v>58.042760649999998</v>
      </c>
    </row>
    <row r="94514" spans="1:10" ht="71.25">
      <c r="A94514">
        <v>301915</v>
      </c>
      <c r="B94514" t="s">
        <v>28</v>
      </c>
      <c r="C94514">
        <v>8</v>
      </c>
      <c r="D94514">
        <v>26.30551517</v>
      </c>
      <c r="E94514" s="4">
        <v>45214.158333333333</v>
      </c>
      <c r="F94514" t="s">
        <v>29</v>
      </c>
      <c r="G94514" s="1" t="s">
        <v>94534</v>
      </c>
      <c r="H94514" t="s">
        <v>13</v>
      </c>
      <c r="I94514">
        <v>9.6123623059999996</v>
      </c>
      <c r="J94514">
        <v>190.21546989999999</v>
      </c>
    </row>
    <row r="94515" spans="1:10" ht="71.25">
      <c r="A94515">
        <v>969303</v>
      </c>
      <c r="B94515" t="s">
        <v>16</v>
      </c>
      <c r="C94515">
        <v>5</v>
      </c>
      <c r="D94515">
        <v>85.411529450000003</v>
      </c>
      <c r="E94515" s="4">
        <v>45154.927083333336</v>
      </c>
      <c r="F94515" t="s">
        <v>29</v>
      </c>
      <c r="G94515" s="1" t="s">
        <v>94535</v>
      </c>
      <c r="H94515" t="s">
        <v>22</v>
      </c>
      <c r="I94515">
        <v>12.3364604</v>
      </c>
      <c r="J94515">
        <v>374.37384969999999</v>
      </c>
    </row>
    <row r="94516" spans="1:10" ht="57">
      <c r="A94516">
        <v>850638</v>
      </c>
      <c r="B94516" t="s">
        <v>16</v>
      </c>
      <c r="C94516">
        <v>3</v>
      </c>
      <c r="D94516">
        <v>74.312418089999994</v>
      </c>
      <c r="E94516" s="4">
        <v>45177.49722222222</v>
      </c>
      <c r="F94516" t="s">
        <v>19</v>
      </c>
      <c r="G94516" s="1" t="s">
        <v>94536</v>
      </c>
      <c r="H94516" t="s">
        <v>25</v>
      </c>
      <c r="I94516">
        <v>4.0348834220000001</v>
      </c>
      <c r="J94516">
        <v>213.94199599999999</v>
      </c>
    </row>
    <row r="94517" spans="1:10" ht="42.75">
      <c r="A94517">
        <v>967964</v>
      </c>
      <c r="B94517" t="s">
        <v>28</v>
      </c>
      <c r="C94517">
        <v>8</v>
      </c>
      <c r="D94517">
        <v>63.839084100000001</v>
      </c>
      <c r="E94517" s="4">
        <v>45386.297222222223</v>
      </c>
      <c r="F94517" t="s">
        <v>29</v>
      </c>
      <c r="G94517" s="1" t="s">
        <v>94537</v>
      </c>
      <c r="H94517" t="s">
        <v>22</v>
      </c>
      <c r="I94517">
        <v>0.23179314000000001</v>
      </c>
      <c r="J94517">
        <v>509.5288759</v>
      </c>
    </row>
    <row r="94518" spans="1:10" ht="71.25">
      <c r="A94518">
        <v>346709</v>
      </c>
      <c r="B94518" t="s">
        <v>28</v>
      </c>
      <c r="C94518">
        <v>8</v>
      </c>
      <c r="D94518">
        <v>38.493588099999997</v>
      </c>
      <c r="E94518" s="4">
        <v>45271.158333333333</v>
      </c>
      <c r="F94518" t="s">
        <v>26</v>
      </c>
      <c r="G94518" s="1" t="s">
        <v>94538</v>
      </c>
      <c r="H94518" t="s">
        <v>25</v>
      </c>
      <c r="I94518">
        <v>11.244510979999999</v>
      </c>
      <c r="J94518">
        <v>273.32137879999999</v>
      </c>
    </row>
    <row r="94519" spans="1:10" ht="85.5">
      <c r="A94519">
        <v>399138</v>
      </c>
      <c r="B94519" t="s">
        <v>16</v>
      </c>
      <c r="C94519">
        <v>3</v>
      </c>
      <c r="D94519">
        <v>26.158562010000001</v>
      </c>
      <c r="E94519" s="4">
        <v>45243.060416666667</v>
      </c>
      <c r="F94519" t="s">
        <v>26</v>
      </c>
      <c r="G94519" s="1" t="s">
        <v>94539</v>
      </c>
      <c r="H94519" t="s">
        <v>25</v>
      </c>
      <c r="I94519">
        <v>2.1021399729999999</v>
      </c>
      <c r="J94519">
        <v>76.826017250000007</v>
      </c>
    </row>
    <row r="94520" spans="1:10" ht="57">
      <c r="A94520">
        <v>481257</v>
      </c>
      <c r="B94520" t="s">
        <v>16</v>
      </c>
      <c r="C94520">
        <v>7</v>
      </c>
      <c r="D94520">
        <v>22.932063670000002</v>
      </c>
      <c r="E94520" s="4">
        <v>45377.911111111112</v>
      </c>
      <c r="F94520" t="s">
        <v>29</v>
      </c>
      <c r="G94520" s="1" t="s">
        <v>94540</v>
      </c>
      <c r="H94520" t="s">
        <v>25</v>
      </c>
      <c r="I94520">
        <v>8.2742764839999996</v>
      </c>
      <c r="J94520">
        <v>147.24220919999999</v>
      </c>
    </row>
    <row r="94521" spans="1:10" ht="57">
      <c r="A94521">
        <v>735747</v>
      </c>
      <c r="B94521" t="s">
        <v>10</v>
      </c>
      <c r="C94521">
        <v>1</v>
      </c>
      <c r="D94521">
        <v>71.477119970000004</v>
      </c>
      <c r="E94521" s="4">
        <v>45228.981249999997</v>
      </c>
      <c r="F94521" t="s">
        <v>29</v>
      </c>
      <c r="G94521" s="1" t="s">
        <v>94541</v>
      </c>
      <c r="H94521" t="s">
        <v>15</v>
      </c>
      <c r="I94521">
        <v>19.11598506</v>
      </c>
      <c r="J94521">
        <v>57.813564390000003</v>
      </c>
    </row>
    <row r="94522" spans="1:10" ht="57">
      <c r="A94522">
        <v>982076</v>
      </c>
      <c r="B94522" t="s">
        <v>10</v>
      </c>
      <c r="C94522">
        <v>3</v>
      </c>
      <c r="D94522">
        <v>66.190442320000002</v>
      </c>
      <c r="E94522" s="4">
        <v>45138.228472222225</v>
      </c>
      <c r="F94522" t="s">
        <v>11</v>
      </c>
      <c r="G94522" s="1" t="s">
        <v>94542</v>
      </c>
      <c r="H94522" t="s">
        <v>13</v>
      </c>
      <c r="I94522">
        <v>18.009130119999998</v>
      </c>
      <c r="J94522">
        <v>162.81035829999999</v>
      </c>
    </row>
    <row r="94523" spans="1:10" ht="71.25">
      <c r="A94523">
        <v>758216</v>
      </c>
      <c r="B94523" t="s">
        <v>28</v>
      </c>
      <c r="C94523">
        <v>7</v>
      </c>
      <c r="D94523">
        <v>16.158674349999998</v>
      </c>
      <c r="E94523" s="4">
        <v>45368.241666666669</v>
      </c>
      <c r="F94523" t="s">
        <v>26</v>
      </c>
      <c r="G94523" s="1" t="s">
        <v>94543</v>
      </c>
      <c r="H94523" t="s">
        <v>15</v>
      </c>
      <c r="I94523">
        <v>0.29857231000000001</v>
      </c>
      <c r="J94523">
        <v>112.77300320000001</v>
      </c>
    </row>
    <row r="94524" spans="1:10" ht="71.25">
      <c r="A94524">
        <v>658340</v>
      </c>
      <c r="B94524" t="s">
        <v>18</v>
      </c>
      <c r="C94524">
        <v>3</v>
      </c>
      <c r="D94524">
        <v>49.615732029999997</v>
      </c>
      <c r="E94524" s="4">
        <v>45152.704861111109</v>
      </c>
      <c r="F94524" t="s">
        <v>11</v>
      </c>
      <c r="G94524" s="1" t="s">
        <v>94544</v>
      </c>
      <c r="H94524" t="s">
        <v>13</v>
      </c>
      <c r="I94524">
        <v>10.62943334</v>
      </c>
      <c r="J94524">
        <v>133.02558260000001</v>
      </c>
    </row>
    <row r="94525" spans="1:10" ht="57">
      <c r="A94525">
        <v>199691</v>
      </c>
      <c r="B94525" t="s">
        <v>16</v>
      </c>
      <c r="C94525">
        <v>7</v>
      </c>
      <c r="D94525">
        <v>38.769148389999998</v>
      </c>
      <c r="E94525" s="4">
        <v>45066.959027777775</v>
      </c>
      <c r="F94525" t="s">
        <v>29</v>
      </c>
      <c r="G94525" s="1" t="s">
        <v>94545</v>
      </c>
      <c r="H94525" t="s">
        <v>15</v>
      </c>
      <c r="I94525">
        <v>6.9602005140000003</v>
      </c>
      <c r="J94525">
        <v>252.49516550000001</v>
      </c>
    </row>
    <row r="94526" spans="1:10" ht="71.25">
      <c r="A94526">
        <v>327453</v>
      </c>
      <c r="B94526" t="s">
        <v>18</v>
      </c>
      <c r="C94526">
        <v>3</v>
      </c>
      <c r="D94526">
        <v>33.833895390000002</v>
      </c>
      <c r="E94526" s="4">
        <v>45378.523611111108</v>
      </c>
      <c r="F94526" t="s">
        <v>19</v>
      </c>
      <c r="G94526" s="1" t="s">
        <v>94546</v>
      </c>
      <c r="H94526" t="s">
        <v>25</v>
      </c>
      <c r="I94526">
        <v>15.922848200000001</v>
      </c>
      <c r="J94526">
        <v>85.339726769999999</v>
      </c>
    </row>
    <row r="94527" spans="1:10" ht="71.25">
      <c r="A94527">
        <v>245945</v>
      </c>
      <c r="B94527" t="s">
        <v>16</v>
      </c>
      <c r="C94527">
        <v>3</v>
      </c>
      <c r="D94527">
        <v>15.400463480000001</v>
      </c>
      <c r="E94527" s="4">
        <v>45146.77847222222</v>
      </c>
      <c r="F94527" t="s">
        <v>19</v>
      </c>
      <c r="G94527" s="1" t="s">
        <v>94547</v>
      </c>
      <c r="H94527" t="s">
        <v>13</v>
      </c>
      <c r="I94527">
        <v>12.81407366</v>
      </c>
      <c r="J94527">
        <v>40.281110239999997</v>
      </c>
    </row>
    <row r="94528" spans="1:10" ht="57">
      <c r="A94528">
        <v>88029</v>
      </c>
      <c r="B94528" t="s">
        <v>16</v>
      </c>
      <c r="C94528">
        <v>2</v>
      </c>
      <c r="D94528">
        <v>57.189763329999998</v>
      </c>
      <c r="E94528" s="4">
        <v>45269.288194444445</v>
      </c>
      <c r="F94528" t="s">
        <v>19</v>
      </c>
      <c r="G94528" s="1" t="s">
        <v>94548</v>
      </c>
      <c r="H94528" t="s">
        <v>15</v>
      </c>
      <c r="I94528">
        <v>8.0704841090000006</v>
      </c>
      <c r="J94528">
        <v>105.14854510000001</v>
      </c>
    </row>
    <row r="94529" spans="1:10" ht="57">
      <c r="A94529">
        <v>362922</v>
      </c>
      <c r="B94529" t="s">
        <v>10</v>
      </c>
      <c r="C94529">
        <v>5</v>
      </c>
      <c r="D94529">
        <v>95.620198729999998</v>
      </c>
      <c r="E94529" s="4">
        <v>45074.792361111111</v>
      </c>
      <c r="F94529" t="s">
        <v>29</v>
      </c>
      <c r="G94529" s="1" t="s">
        <v>94549</v>
      </c>
      <c r="H94529" t="s">
        <v>22</v>
      </c>
      <c r="I94529">
        <v>13.82217305</v>
      </c>
      <c r="J94529">
        <v>412.01704699999999</v>
      </c>
    </row>
    <row r="94530" spans="1:10" ht="42.75">
      <c r="A94530">
        <v>612893</v>
      </c>
      <c r="B94530" t="s">
        <v>28</v>
      </c>
      <c r="C94530">
        <v>1</v>
      </c>
      <c r="D94530">
        <v>20.075455890000001</v>
      </c>
      <c r="E94530" s="4">
        <v>45102.113194444442</v>
      </c>
      <c r="F94530" t="s">
        <v>11</v>
      </c>
      <c r="G94530" s="1" t="s">
        <v>94550</v>
      </c>
      <c r="H94530" t="s">
        <v>22</v>
      </c>
      <c r="I94530">
        <v>8.4557126230000001</v>
      </c>
      <c r="J94530">
        <v>18.377933030000001</v>
      </c>
    </row>
    <row r="94531" spans="1:10" ht="57">
      <c r="A94531">
        <v>832363</v>
      </c>
      <c r="B94531" t="s">
        <v>16</v>
      </c>
      <c r="C94531">
        <v>4</v>
      </c>
      <c r="D94531">
        <v>69.687381889999997</v>
      </c>
      <c r="E94531" s="4">
        <v>45374.081250000003</v>
      </c>
      <c r="F94531" t="s">
        <v>29</v>
      </c>
      <c r="G94531" s="1" t="s">
        <v>94551</v>
      </c>
      <c r="H94531" t="s">
        <v>22</v>
      </c>
      <c r="I94531">
        <v>15.632266769999999</v>
      </c>
      <c r="J94531">
        <v>235.17465780000001</v>
      </c>
    </row>
    <row r="94532" spans="1:10" ht="71.25">
      <c r="A94532">
        <v>115227</v>
      </c>
      <c r="B94532" t="s">
        <v>28</v>
      </c>
      <c r="C94532">
        <v>4</v>
      </c>
      <c r="D94532">
        <v>84.26922021</v>
      </c>
      <c r="E94532" s="4">
        <v>45123.962500000001</v>
      </c>
      <c r="F94532" t="s">
        <v>11</v>
      </c>
      <c r="G94532" s="1" t="s">
        <v>94552</v>
      </c>
      <c r="H94532" t="s">
        <v>25</v>
      </c>
      <c r="I94532">
        <v>10.465264899999999</v>
      </c>
      <c r="J94532">
        <v>301.80089229999999</v>
      </c>
    </row>
    <row r="94533" spans="1:10" ht="57">
      <c r="A94533">
        <v>865817</v>
      </c>
      <c r="B94533" t="s">
        <v>18</v>
      </c>
      <c r="C94533">
        <v>3</v>
      </c>
      <c r="D94533">
        <v>41.834268180000002</v>
      </c>
      <c r="E94533" s="4">
        <v>45134.581250000003</v>
      </c>
      <c r="F94533" t="s">
        <v>11</v>
      </c>
      <c r="G94533" s="1" t="s">
        <v>94553</v>
      </c>
      <c r="H94533" t="s">
        <v>15</v>
      </c>
      <c r="I94533">
        <v>6.7793677240000001</v>
      </c>
      <c r="J94533">
        <v>116.9945079</v>
      </c>
    </row>
    <row r="94534" spans="1:10" ht="71.25">
      <c r="A94534">
        <v>218346</v>
      </c>
      <c r="B94534" t="s">
        <v>16</v>
      </c>
      <c r="C94534">
        <v>5</v>
      </c>
      <c r="D94534">
        <v>96.927796830000005</v>
      </c>
      <c r="E94534" s="4">
        <v>45300.803472222222</v>
      </c>
      <c r="F94534" t="s">
        <v>19</v>
      </c>
      <c r="G94534" s="1" t="s">
        <v>94554</v>
      </c>
      <c r="H94534" t="s">
        <v>13</v>
      </c>
      <c r="I94534">
        <v>10.562877520000001</v>
      </c>
      <c r="J94534">
        <v>433.44716190000003</v>
      </c>
    </row>
    <row r="94535" spans="1:10" ht="71.25">
      <c r="A94535">
        <v>662986</v>
      </c>
      <c r="B94535" t="s">
        <v>10</v>
      </c>
      <c r="C94535">
        <v>4</v>
      </c>
      <c r="D94535">
        <v>23.661194250000001</v>
      </c>
      <c r="E94535" s="4">
        <v>45243.237500000003</v>
      </c>
      <c r="F94535" t="s">
        <v>26</v>
      </c>
      <c r="G94535" s="1" t="s">
        <v>94555</v>
      </c>
      <c r="H94535" t="s">
        <v>22</v>
      </c>
      <c r="I94535">
        <v>13.307203810000001</v>
      </c>
      <c r="J94535">
        <v>82.050203620000005</v>
      </c>
    </row>
    <row r="94536" spans="1:10" ht="28.5">
      <c r="A94536">
        <v>553215</v>
      </c>
      <c r="B94536" t="s">
        <v>16</v>
      </c>
      <c r="C94536">
        <v>8</v>
      </c>
      <c r="D94536">
        <v>34.924511670000001</v>
      </c>
      <c r="E94536" s="4">
        <v>45061.261805555558</v>
      </c>
      <c r="F94536" t="s">
        <v>29</v>
      </c>
      <c r="G94536" s="1" t="s">
        <v>94556</v>
      </c>
      <c r="H94536" t="s">
        <v>13</v>
      </c>
      <c r="I94536">
        <v>19.649024669999999</v>
      </c>
      <c r="J94536">
        <v>224.49748600000001</v>
      </c>
    </row>
    <row r="94537" spans="1:10" ht="57">
      <c r="A94537">
        <v>989518</v>
      </c>
      <c r="B94537" t="s">
        <v>18</v>
      </c>
      <c r="C94537">
        <v>8</v>
      </c>
      <c r="D94537">
        <v>40.456412810000003</v>
      </c>
      <c r="E94537" s="4">
        <v>45155.244444444441</v>
      </c>
      <c r="F94537" t="s">
        <v>11</v>
      </c>
      <c r="G94537" s="1" t="s">
        <v>94557</v>
      </c>
      <c r="H94537" t="s">
        <v>13</v>
      </c>
      <c r="I94537">
        <v>8.9192690750000008</v>
      </c>
      <c r="J94537">
        <v>294.78397189999998</v>
      </c>
    </row>
    <row r="94538" spans="1:10" ht="71.25">
      <c r="A94538">
        <v>260930</v>
      </c>
      <c r="B94538" t="s">
        <v>10</v>
      </c>
      <c r="C94538">
        <v>1</v>
      </c>
      <c r="D94538">
        <v>42.263131190000003</v>
      </c>
      <c r="E94538" s="4">
        <v>45133.515972222223</v>
      </c>
      <c r="F94538" t="s">
        <v>29</v>
      </c>
      <c r="G94538" s="1" t="s">
        <v>94558</v>
      </c>
      <c r="H94538" t="s">
        <v>25</v>
      </c>
      <c r="I94538">
        <v>5.8219289520000004</v>
      </c>
      <c r="J94538">
        <v>39.802601719999998</v>
      </c>
    </row>
    <row r="94539" spans="1:10" ht="57">
      <c r="A94539">
        <v>814678</v>
      </c>
      <c r="B94539" t="s">
        <v>10</v>
      </c>
      <c r="C94539">
        <v>8</v>
      </c>
      <c r="D94539">
        <v>90.833649399999999</v>
      </c>
      <c r="E94539" s="4">
        <v>45355.32708333333</v>
      </c>
      <c r="F94539" t="s">
        <v>11</v>
      </c>
      <c r="G94539" s="1" t="s">
        <v>94559</v>
      </c>
      <c r="H94539" t="s">
        <v>13</v>
      </c>
      <c r="I94539">
        <v>5.363784645</v>
      </c>
      <c r="J94539">
        <v>687.69222449999995</v>
      </c>
    </row>
    <row r="94540" spans="1:10" ht="57">
      <c r="A94540">
        <v>45129</v>
      </c>
      <c r="B94540" t="s">
        <v>16</v>
      </c>
      <c r="C94540">
        <v>9</v>
      </c>
      <c r="D94540">
        <v>10.104348140000001</v>
      </c>
      <c r="E94540" s="4">
        <v>45288.677777777775</v>
      </c>
      <c r="F94540" t="s">
        <v>26</v>
      </c>
      <c r="G94540" s="1" t="s">
        <v>94560</v>
      </c>
      <c r="H94540" t="s">
        <v>22</v>
      </c>
      <c r="I94540">
        <v>2.0599318040000001</v>
      </c>
      <c r="J94540">
        <v>89.065849159999999</v>
      </c>
    </row>
    <row r="94541" spans="1:10" ht="42.75">
      <c r="A94541">
        <v>632524</v>
      </c>
      <c r="B94541" t="s">
        <v>18</v>
      </c>
      <c r="C94541">
        <v>4</v>
      </c>
      <c r="D94541">
        <v>19.187016880000002</v>
      </c>
      <c r="E94541" s="4">
        <v>45084.338888888888</v>
      </c>
      <c r="F94541" t="s">
        <v>11</v>
      </c>
      <c r="G94541" s="1" t="s">
        <v>94561</v>
      </c>
      <c r="H94541" t="s">
        <v>15</v>
      </c>
      <c r="I94541">
        <v>7.0203605509999996</v>
      </c>
      <c r="J94541">
        <v>71.360076480000004</v>
      </c>
    </row>
    <row r="94542" spans="1:10" ht="85.5">
      <c r="A94542">
        <v>40646</v>
      </c>
      <c r="B94542" t="s">
        <v>16</v>
      </c>
      <c r="C94542">
        <v>8</v>
      </c>
      <c r="D94542">
        <v>35.083821389999997</v>
      </c>
      <c r="E94542" s="4">
        <v>45283.822916666664</v>
      </c>
      <c r="F94542" t="s">
        <v>11</v>
      </c>
      <c r="G94542" s="1" t="s">
        <v>94562</v>
      </c>
      <c r="H94542" t="s">
        <v>15</v>
      </c>
      <c r="I94542">
        <v>7.2494202230000004</v>
      </c>
      <c r="J94542">
        <v>260.32358199999999</v>
      </c>
    </row>
    <row r="94543" spans="1:10" ht="42.75">
      <c r="A94543">
        <v>779689</v>
      </c>
      <c r="B94543" t="s">
        <v>10</v>
      </c>
      <c r="C94543">
        <v>9</v>
      </c>
      <c r="D94543">
        <v>14.468840650000001</v>
      </c>
      <c r="E94543" s="4">
        <v>45134.175000000003</v>
      </c>
      <c r="F94543" t="s">
        <v>19</v>
      </c>
      <c r="G94543" s="1" t="s">
        <v>94563</v>
      </c>
      <c r="H94543" t="s">
        <v>22</v>
      </c>
      <c r="I94543">
        <v>10.83374972</v>
      </c>
      <c r="J94543">
        <v>116.111904</v>
      </c>
    </row>
    <row r="94544" spans="1:10" ht="57">
      <c r="A94544">
        <v>59000</v>
      </c>
      <c r="B94544" t="s">
        <v>16</v>
      </c>
      <c r="C94544">
        <v>2</v>
      </c>
      <c r="D94544">
        <v>63.778033129999997</v>
      </c>
      <c r="E94544" s="4">
        <v>45352.456944444442</v>
      </c>
      <c r="F94544" t="s">
        <v>29</v>
      </c>
      <c r="G94544" s="1" t="s">
        <v>94564</v>
      </c>
      <c r="H94544" t="s">
        <v>25</v>
      </c>
      <c r="I94544">
        <v>6.6886372510000003</v>
      </c>
      <c r="J94544">
        <v>119.0243037</v>
      </c>
    </row>
    <row r="94545" spans="1:10" ht="42.75">
      <c r="A94545">
        <v>692276</v>
      </c>
      <c r="B94545" t="s">
        <v>16</v>
      </c>
      <c r="C94545">
        <v>9</v>
      </c>
      <c r="D94545">
        <v>15.080793</v>
      </c>
      <c r="E94545" s="4">
        <v>45302.125694444447</v>
      </c>
      <c r="F94545" t="s">
        <v>11</v>
      </c>
      <c r="G94545" s="1" t="s">
        <v>94565</v>
      </c>
      <c r="H94545" t="s">
        <v>25</v>
      </c>
      <c r="I94545">
        <v>18.123496320000001</v>
      </c>
      <c r="J94545">
        <v>111.1286343</v>
      </c>
    </row>
    <row r="94546" spans="1:10" ht="71.25">
      <c r="A94546">
        <v>371933</v>
      </c>
      <c r="B94546" t="s">
        <v>18</v>
      </c>
      <c r="C94546">
        <v>6</v>
      </c>
      <c r="D94546">
        <v>35.742998630000002</v>
      </c>
      <c r="E94546" s="4">
        <v>45258.156944444447</v>
      </c>
      <c r="F94546" t="s">
        <v>26</v>
      </c>
      <c r="G94546" s="1" t="s">
        <v>94566</v>
      </c>
      <c r="H94546" t="s">
        <v>15</v>
      </c>
      <c r="I94546">
        <v>5.2426226610000004</v>
      </c>
      <c r="J94546">
        <v>203.21476849999999</v>
      </c>
    </row>
    <row r="94547" spans="1:10" ht="42.75">
      <c r="A94547">
        <v>118534</v>
      </c>
      <c r="B94547" t="s">
        <v>28</v>
      </c>
      <c r="C94547">
        <v>9</v>
      </c>
      <c r="D94547">
        <v>69.987842200000003</v>
      </c>
      <c r="E94547" s="4">
        <v>45212.93472222222</v>
      </c>
      <c r="F94547" t="s">
        <v>26</v>
      </c>
      <c r="G94547" s="1" t="s">
        <v>94567</v>
      </c>
      <c r="H94547" t="s">
        <v>22</v>
      </c>
      <c r="I94547">
        <v>12.17964903</v>
      </c>
      <c r="J94547">
        <v>553.17211789999999</v>
      </c>
    </row>
    <row r="94548" spans="1:10" ht="28.5">
      <c r="A94548">
        <v>331423</v>
      </c>
      <c r="B94548" t="s">
        <v>28</v>
      </c>
      <c r="C94548">
        <v>8</v>
      </c>
      <c r="D94548">
        <v>49.735430399999998</v>
      </c>
      <c r="E94548" s="4">
        <v>45085.888194444444</v>
      </c>
      <c r="F94548" t="s">
        <v>29</v>
      </c>
      <c r="G94548" s="1" t="s">
        <v>94568</v>
      </c>
      <c r="H94548" t="s">
        <v>15</v>
      </c>
      <c r="I94548">
        <v>8.5304879390000004</v>
      </c>
      <c r="J94548">
        <v>363.94204400000001</v>
      </c>
    </row>
    <row r="94549" spans="1:10" ht="57">
      <c r="A94549">
        <v>325083</v>
      </c>
      <c r="B94549" t="s">
        <v>28</v>
      </c>
      <c r="C94549">
        <v>4</v>
      </c>
      <c r="D94549">
        <v>32.481076850000001</v>
      </c>
      <c r="E94549" s="4">
        <v>45303.740972222222</v>
      </c>
      <c r="F94549" t="s">
        <v>11</v>
      </c>
      <c r="G94549" s="1" t="s">
        <v>94569</v>
      </c>
      <c r="H94549" t="s">
        <v>25</v>
      </c>
      <c r="I94549">
        <v>2.4376882999999998E-2</v>
      </c>
      <c r="J94549">
        <v>129.89263589999999</v>
      </c>
    </row>
    <row r="94550" spans="1:10" ht="42.75">
      <c r="A94550">
        <v>680215</v>
      </c>
      <c r="B94550" t="s">
        <v>28</v>
      </c>
      <c r="C94550">
        <v>7</v>
      </c>
      <c r="D94550">
        <v>83.652313320000005</v>
      </c>
      <c r="E94550" s="4">
        <v>45047.682638888888</v>
      </c>
      <c r="F94550" t="s">
        <v>26</v>
      </c>
      <c r="G94550" s="1" t="s">
        <v>94570</v>
      </c>
      <c r="H94550" t="s">
        <v>22</v>
      </c>
      <c r="I94550">
        <v>14.11792352</v>
      </c>
      <c r="J94550">
        <v>502.89640589999999</v>
      </c>
    </row>
    <row r="94551" spans="1:10" ht="57">
      <c r="A94551">
        <v>807589</v>
      </c>
      <c r="B94551" t="s">
        <v>18</v>
      </c>
      <c r="C94551">
        <v>3</v>
      </c>
      <c r="D94551">
        <v>34.678384229999999</v>
      </c>
      <c r="E94551" s="4">
        <v>45287.377083333333</v>
      </c>
      <c r="F94551" t="s">
        <v>11</v>
      </c>
      <c r="G94551" s="1" t="s">
        <v>94571</v>
      </c>
      <c r="H94551" t="s">
        <v>13</v>
      </c>
      <c r="I94551">
        <v>0.52721849099999996</v>
      </c>
      <c r="J94551">
        <v>103.48666009999999</v>
      </c>
    </row>
    <row r="94552" spans="1:10" ht="57">
      <c r="A94552">
        <v>238197</v>
      </c>
      <c r="B94552" t="s">
        <v>16</v>
      </c>
      <c r="C94552">
        <v>1</v>
      </c>
      <c r="D94552">
        <v>28.825109000000001</v>
      </c>
      <c r="E94552" s="4">
        <v>45050.181944444441</v>
      </c>
      <c r="F94552" t="s">
        <v>26</v>
      </c>
      <c r="G94552" s="1" t="s">
        <v>94572</v>
      </c>
      <c r="H94552" t="s">
        <v>25</v>
      </c>
      <c r="I94552">
        <v>17.957263680000001</v>
      </c>
      <c r="J94552">
        <v>23.648908169999999</v>
      </c>
    </row>
    <row r="94553" spans="1:10" ht="71.25">
      <c r="A94553">
        <v>195113</v>
      </c>
      <c r="B94553" t="s">
        <v>18</v>
      </c>
      <c r="C94553">
        <v>4</v>
      </c>
      <c r="D94553">
        <v>73.493479640000004</v>
      </c>
      <c r="E94553" s="4">
        <v>45358.822916666664</v>
      </c>
      <c r="F94553" t="s">
        <v>26</v>
      </c>
      <c r="G94553" s="1" t="s">
        <v>94573</v>
      </c>
      <c r="H94553" t="s">
        <v>22</v>
      </c>
      <c r="I94553">
        <v>1.9037220000000001E-2</v>
      </c>
      <c r="J94553">
        <v>293.91795409999997</v>
      </c>
    </row>
    <row r="94554" spans="1:10" ht="57">
      <c r="A94554">
        <v>657774</v>
      </c>
      <c r="B94554" t="s">
        <v>16</v>
      </c>
      <c r="C94554">
        <v>4</v>
      </c>
      <c r="D94554">
        <v>84.075824670000003</v>
      </c>
      <c r="E94554" s="4">
        <v>45374.686805555553</v>
      </c>
      <c r="F94554" t="s">
        <v>19</v>
      </c>
      <c r="G94554" s="1" t="s">
        <v>94574</v>
      </c>
      <c r="H94554" t="s">
        <v>13</v>
      </c>
      <c r="I94554">
        <v>18.229734579999999</v>
      </c>
      <c r="J94554">
        <v>274.99610000000001</v>
      </c>
    </row>
    <row r="94555" spans="1:10" ht="57">
      <c r="A94555">
        <v>166859</v>
      </c>
      <c r="B94555" t="s">
        <v>28</v>
      </c>
      <c r="C94555">
        <v>5</v>
      </c>
      <c r="D94555">
        <v>32.068598250000001</v>
      </c>
      <c r="E94555" s="4">
        <v>45354.09097222222</v>
      </c>
      <c r="F94555" t="s">
        <v>11</v>
      </c>
      <c r="G94555" s="1" t="s">
        <v>94575</v>
      </c>
      <c r="H94555" t="s">
        <v>13</v>
      </c>
      <c r="I94555">
        <v>5.7980411099999998</v>
      </c>
      <c r="J94555">
        <v>151.0462387</v>
      </c>
    </row>
    <row r="94556" spans="1:10" ht="71.25">
      <c r="A94556">
        <v>695871</v>
      </c>
      <c r="B94556" t="s">
        <v>10</v>
      </c>
      <c r="C94556">
        <v>4</v>
      </c>
      <c r="D94556">
        <v>23.644260020000001</v>
      </c>
      <c r="E94556" s="4">
        <v>45284.206250000003</v>
      </c>
      <c r="F94556" t="s">
        <v>26</v>
      </c>
      <c r="G94556" s="1" t="s">
        <v>94576</v>
      </c>
      <c r="H94556" t="s">
        <v>22</v>
      </c>
      <c r="I94556">
        <v>0.44448105199999999</v>
      </c>
      <c r="J94556">
        <v>94.156663039999998</v>
      </c>
    </row>
    <row r="94557" spans="1:10" ht="42.75">
      <c r="A94557">
        <v>581166</v>
      </c>
      <c r="B94557" t="s">
        <v>18</v>
      </c>
      <c r="C94557">
        <v>9</v>
      </c>
      <c r="D94557">
        <v>58.85393912</v>
      </c>
      <c r="E94557" s="4">
        <v>45355.340277777781</v>
      </c>
      <c r="F94557" t="s">
        <v>11</v>
      </c>
      <c r="G94557" s="1" t="s">
        <v>94577</v>
      </c>
      <c r="H94557" t="s">
        <v>22</v>
      </c>
      <c r="I94557">
        <v>10.519569150000001</v>
      </c>
      <c r="J94557">
        <v>473.96482470000001</v>
      </c>
    </row>
    <row r="94558" spans="1:10" ht="57">
      <c r="A94558">
        <v>158514</v>
      </c>
      <c r="B94558" t="s">
        <v>10</v>
      </c>
      <c r="C94558">
        <v>5</v>
      </c>
      <c r="D94558">
        <v>47.098366419999998</v>
      </c>
      <c r="E94558" s="4">
        <v>45321.582638888889</v>
      </c>
      <c r="F94558" t="s">
        <v>19</v>
      </c>
      <c r="G94558" s="1" t="s">
        <v>94578</v>
      </c>
      <c r="H94558" t="s">
        <v>13</v>
      </c>
      <c r="I94558">
        <v>1.8784262920000001</v>
      </c>
      <c r="J94558">
        <v>231.06829160000001</v>
      </c>
    </row>
    <row r="94559" spans="1:10" ht="57">
      <c r="A94559">
        <v>328191</v>
      </c>
      <c r="B94559" t="s">
        <v>16</v>
      </c>
      <c r="C94559">
        <v>5</v>
      </c>
      <c r="D94559">
        <v>90.192522359999998</v>
      </c>
      <c r="E94559" s="4">
        <v>45098.546527777777</v>
      </c>
      <c r="F94559" t="s">
        <v>29</v>
      </c>
      <c r="G94559" s="1" t="s">
        <v>94579</v>
      </c>
      <c r="H94559" t="s">
        <v>25</v>
      </c>
      <c r="I94559">
        <v>1.8506277200000001</v>
      </c>
      <c r="J94559">
        <v>442.61697270000002</v>
      </c>
    </row>
    <row r="94560" spans="1:10" ht="57">
      <c r="A94560">
        <v>941657</v>
      </c>
      <c r="B94560" t="s">
        <v>18</v>
      </c>
      <c r="C94560">
        <v>8</v>
      </c>
      <c r="D94560">
        <v>36.300404290000003</v>
      </c>
      <c r="E94560" s="4">
        <v>45176.386111111111</v>
      </c>
      <c r="F94560" t="s">
        <v>11</v>
      </c>
      <c r="G94560" s="1" t="s">
        <v>94580</v>
      </c>
      <c r="H94560" t="s">
        <v>15</v>
      </c>
      <c r="I94560">
        <v>9.7635939979999993</v>
      </c>
      <c r="J94560">
        <v>262.0494415</v>
      </c>
    </row>
    <row r="94561" spans="1:10" ht="42.75">
      <c r="A94561">
        <v>177793</v>
      </c>
      <c r="B94561" t="s">
        <v>10</v>
      </c>
      <c r="C94561">
        <v>7</v>
      </c>
      <c r="D94561">
        <v>73.452233359999994</v>
      </c>
      <c r="E94561" s="4">
        <v>45188.609027777777</v>
      </c>
      <c r="F94561" t="s">
        <v>19</v>
      </c>
      <c r="G94561" s="1" t="s">
        <v>94581</v>
      </c>
      <c r="H94561" t="s">
        <v>15</v>
      </c>
      <c r="I94561">
        <v>13.29161564</v>
      </c>
      <c r="J94561">
        <v>445.82471370000002</v>
      </c>
    </row>
    <row r="94562" spans="1:10" ht="71.25">
      <c r="A94562">
        <v>287646</v>
      </c>
      <c r="B94562" t="s">
        <v>18</v>
      </c>
      <c r="C94562">
        <v>2</v>
      </c>
      <c r="D94562">
        <v>96.525432260000002</v>
      </c>
      <c r="E94562" s="4">
        <v>45079.999305555553</v>
      </c>
      <c r="F94562" t="s">
        <v>26</v>
      </c>
      <c r="G94562" s="1" t="s">
        <v>94582</v>
      </c>
      <c r="H94562" t="s">
        <v>22</v>
      </c>
      <c r="I94562">
        <v>13.72907768</v>
      </c>
      <c r="J94562">
        <v>166.54676140000001</v>
      </c>
    </row>
    <row r="94563" spans="1:10" ht="71.25">
      <c r="A94563">
        <v>565654</v>
      </c>
      <c r="B94563" t="s">
        <v>18</v>
      </c>
      <c r="C94563">
        <v>1</v>
      </c>
      <c r="D94563">
        <v>61.4088262</v>
      </c>
      <c r="E94563" s="4">
        <v>45140.00277777778</v>
      </c>
      <c r="F94563" t="s">
        <v>26</v>
      </c>
      <c r="G94563" s="1" t="s">
        <v>94583</v>
      </c>
      <c r="H94563" t="s">
        <v>22</v>
      </c>
      <c r="I94563">
        <v>0.84863952099999995</v>
      </c>
      <c r="J94563">
        <v>60.887686629999997</v>
      </c>
    </row>
    <row r="94564" spans="1:10" ht="71.25">
      <c r="A94564">
        <v>490672</v>
      </c>
      <c r="B94564" t="s">
        <v>28</v>
      </c>
      <c r="C94564">
        <v>1</v>
      </c>
      <c r="D94564">
        <v>30.73185359</v>
      </c>
      <c r="E94564" s="4">
        <v>45102.875694444447</v>
      </c>
      <c r="F94564" t="s">
        <v>19</v>
      </c>
      <c r="G94564" s="1" t="s">
        <v>94584</v>
      </c>
      <c r="H94564" t="s">
        <v>15</v>
      </c>
      <c r="I94564">
        <v>14.570154520000001</v>
      </c>
      <c r="J94564">
        <v>26.25417504</v>
      </c>
    </row>
    <row r="94565" spans="1:10" ht="57">
      <c r="A94565">
        <v>107759</v>
      </c>
      <c r="B94565" t="s">
        <v>18</v>
      </c>
      <c r="C94565">
        <v>1</v>
      </c>
      <c r="D94565">
        <v>54.32232913</v>
      </c>
      <c r="E94565" s="4">
        <v>45388.611111111109</v>
      </c>
      <c r="F94565" t="s">
        <v>26</v>
      </c>
      <c r="G94565" s="1" t="s">
        <v>94585</v>
      </c>
      <c r="H94565" t="s">
        <v>22</v>
      </c>
      <c r="I94565">
        <v>13.838158679999999</v>
      </c>
      <c r="J94565">
        <v>46.80511903</v>
      </c>
    </row>
    <row r="94566" spans="1:10" ht="57">
      <c r="A94566">
        <v>640871</v>
      </c>
      <c r="B94566" t="s">
        <v>16</v>
      </c>
      <c r="C94566">
        <v>6</v>
      </c>
      <c r="D94566">
        <v>81.98353745</v>
      </c>
      <c r="E94566" s="4">
        <v>45321.612500000003</v>
      </c>
      <c r="F94566" t="s">
        <v>26</v>
      </c>
      <c r="G94566" s="1" t="s">
        <v>94586</v>
      </c>
      <c r="H94566" t="s">
        <v>25</v>
      </c>
      <c r="I94566">
        <v>7.346289992</v>
      </c>
      <c r="J94566">
        <v>455.76473429999999</v>
      </c>
    </row>
    <row r="94567" spans="1:10" ht="57">
      <c r="A94567">
        <v>504612</v>
      </c>
      <c r="B94567" t="s">
        <v>10</v>
      </c>
      <c r="C94567">
        <v>5</v>
      </c>
      <c r="D94567">
        <v>67.820221910000001</v>
      </c>
      <c r="E94567" s="4">
        <v>45343.640277777777</v>
      </c>
      <c r="F94567" t="s">
        <v>19</v>
      </c>
      <c r="G94567" s="1" t="s">
        <v>94587</v>
      </c>
      <c r="H94567" t="s">
        <v>22</v>
      </c>
      <c r="I94567">
        <v>1.687404165</v>
      </c>
      <c r="J94567">
        <v>333.3791033</v>
      </c>
    </row>
    <row r="94568" spans="1:10" ht="57">
      <c r="A94568">
        <v>472489</v>
      </c>
      <c r="B94568" t="s">
        <v>16</v>
      </c>
      <c r="C94568">
        <v>9</v>
      </c>
      <c r="D94568">
        <v>59.118135109999997</v>
      </c>
      <c r="E94568" s="4">
        <v>45125.130555555559</v>
      </c>
      <c r="F94568" t="s">
        <v>19</v>
      </c>
      <c r="G94568" s="1" t="s">
        <v>94588</v>
      </c>
      <c r="H94568" t="s">
        <v>15</v>
      </c>
      <c r="I94568">
        <v>4.5875238429999996</v>
      </c>
      <c r="J94568">
        <v>507.65468909999998</v>
      </c>
    </row>
    <row r="94569" spans="1:10" ht="57">
      <c r="A94569">
        <v>40238</v>
      </c>
      <c r="B94569" t="s">
        <v>10</v>
      </c>
      <c r="C94569">
        <v>6</v>
      </c>
      <c r="D94569">
        <v>11.25248053</v>
      </c>
      <c r="E94569" s="4">
        <v>45075.26458333333</v>
      </c>
      <c r="F94569" t="s">
        <v>19</v>
      </c>
      <c r="G94569" s="1" t="s">
        <v>94589</v>
      </c>
      <c r="H94569" t="s">
        <v>25</v>
      </c>
      <c r="I94569">
        <v>13.030673999999999</v>
      </c>
      <c r="J94569">
        <v>58.717238860000002</v>
      </c>
    </row>
    <row r="94570" spans="1:10" ht="57">
      <c r="A94570">
        <v>714823</v>
      </c>
      <c r="B94570" t="s">
        <v>18</v>
      </c>
      <c r="C94570">
        <v>5</v>
      </c>
      <c r="D94570">
        <v>74.072553600000006</v>
      </c>
      <c r="E94570" s="4">
        <v>45188.961805555555</v>
      </c>
      <c r="F94570" t="s">
        <v>26</v>
      </c>
      <c r="G94570" s="1" t="s">
        <v>94590</v>
      </c>
      <c r="H94570" t="s">
        <v>22</v>
      </c>
      <c r="I94570">
        <v>2.1769621350000001</v>
      </c>
      <c r="J94570">
        <v>362.30011080000003</v>
      </c>
    </row>
    <row r="94571" spans="1:10" ht="28.5">
      <c r="A94571">
        <v>301298</v>
      </c>
      <c r="B94571" t="s">
        <v>16</v>
      </c>
      <c r="C94571">
        <v>7</v>
      </c>
      <c r="D94571">
        <v>84.042587710000006</v>
      </c>
      <c r="E94571" s="4">
        <v>45228.290277777778</v>
      </c>
      <c r="F94571" t="s">
        <v>11</v>
      </c>
      <c r="G94571" s="1" t="s">
        <v>94591</v>
      </c>
      <c r="H94571" t="s">
        <v>13</v>
      </c>
      <c r="I94571">
        <v>1.5979733350000001</v>
      </c>
      <c r="J94571">
        <v>578.89726700000006</v>
      </c>
    </row>
    <row r="94572" spans="1:10" ht="42.75">
      <c r="A94572">
        <v>971002</v>
      </c>
      <c r="B94572" t="s">
        <v>18</v>
      </c>
      <c r="C94572">
        <v>5</v>
      </c>
      <c r="D94572">
        <v>28.081866160000001</v>
      </c>
      <c r="E94572" s="4">
        <v>45120.356249999997</v>
      </c>
      <c r="F94572" t="s">
        <v>11</v>
      </c>
      <c r="G94572" s="1" t="s">
        <v>94592</v>
      </c>
      <c r="H94572" t="s">
        <v>22</v>
      </c>
      <c r="I94572">
        <v>7.7370663349999997</v>
      </c>
      <c r="J94572">
        <v>129.5457677</v>
      </c>
    </row>
    <row r="94573" spans="1:10" ht="57">
      <c r="A94573">
        <v>139733</v>
      </c>
      <c r="B94573" t="s">
        <v>16</v>
      </c>
      <c r="C94573">
        <v>1</v>
      </c>
      <c r="D94573">
        <v>65.287972850000003</v>
      </c>
      <c r="E94573" s="4">
        <v>45284.205555555556</v>
      </c>
      <c r="F94573" t="s">
        <v>26</v>
      </c>
      <c r="G94573" s="1" t="s">
        <v>94593</v>
      </c>
      <c r="H94573" t="s">
        <v>13</v>
      </c>
      <c r="I94573">
        <v>8.8446323919999994</v>
      </c>
      <c r="J94573">
        <v>59.513491649999999</v>
      </c>
    </row>
    <row r="94574" spans="1:10" ht="57">
      <c r="A94574">
        <v>503133</v>
      </c>
      <c r="B94574" t="s">
        <v>28</v>
      </c>
      <c r="C94574">
        <v>9</v>
      </c>
      <c r="D94574">
        <v>33.667866789999998</v>
      </c>
      <c r="E94574" s="4">
        <v>45314.12222222222</v>
      </c>
      <c r="F94574" t="s">
        <v>26</v>
      </c>
      <c r="G94574" s="1" t="s">
        <v>94594</v>
      </c>
      <c r="H94574" t="s">
        <v>13</v>
      </c>
      <c r="I94574">
        <v>5.5191918040000001</v>
      </c>
      <c r="J94574">
        <v>286.28705380000002</v>
      </c>
    </row>
    <row r="94575" spans="1:10" ht="42.75">
      <c r="A94575">
        <v>66056</v>
      </c>
      <c r="B94575" t="s">
        <v>18</v>
      </c>
      <c r="C94575">
        <v>4</v>
      </c>
      <c r="D94575">
        <v>13.571894800000001</v>
      </c>
      <c r="E94575" s="4">
        <v>45409.338194444441</v>
      </c>
      <c r="F94575" t="s">
        <v>29</v>
      </c>
      <c r="G94575" s="1" t="s">
        <v>94595</v>
      </c>
      <c r="H94575" t="s">
        <v>22</v>
      </c>
      <c r="I94575">
        <v>17.27882893</v>
      </c>
      <c r="J94575">
        <v>44.907321269999997</v>
      </c>
    </row>
    <row r="94576" spans="1:10" ht="71.25">
      <c r="A94576">
        <v>666874</v>
      </c>
      <c r="B94576" t="s">
        <v>18</v>
      </c>
      <c r="C94576">
        <v>5</v>
      </c>
      <c r="D94576">
        <v>76.300228790000006</v>
      </c>
      <c r="E94576" s="4">
        <v>45274.220138888886</v>
      </c>
      <c r="F94576" t="s">
        <v>26</v>
      </c>
      <c r="G94576" s="1" t="s">
        <v>94596</v>
      </c>
      <c r="H94576" t="s">
        <v>22</v>
      </c>
      <c r="I94576">
        <v>2.1429263609999998</v>
      </c>
      <c r="J94576">
        <v>373.32585540000002</v>
      </c>
    </row>
    <row r="94577" spans="1:10" ht="42.75">
      <c r="A94577">
        <v>665880</v>
      </c>
      <c r="B94577" t="s">
        <v>10</v>
      </c>
      <c r="C94577">
        <v>4</v>
      </c>
      <c r="D94577">
        <v>66.328184750000005</v>
      </c>
      <c r="E94577" s="4">
        <v>45242.606944444444</v>
      </c>
      <c r="F94577" t="s">
        <v>26</v>
      </c>
      <c r="G94577" s="1" t="s">
        <v>94597</v>
      </c>
      <c r="H94577" t="s">
        <v>13</v>
      </c>
      <c r="I94577">
        <v>12.744867210000001</v>
      </c>
      <c r="J94577">
        <v>231.4989827</v>
      </c>
    </row>
    <row r="94578" spans="1:10" ht="42.75">
      <c r="A94578">
        <v>625446</v>
      </c>
      <c r="B94578" t="s">
        <v>16</v>
      </c>
      <c r="C94578">
        <v>6</v>
      </c>
      <c r="D94578">
        <v>78.479995610000003</v>
      </c>
      <c r="E94578" s="4">
        <v>45406.803472222222</v>
      </c>
      <c r="F94578" t="s">
        <v>19</v>
      </c>
      <c r="G94578" s="1" t="s">
        <v>94598</v>
      </c>
      <c r="H94578" t="s">
        <v>25</v>
      </c>
      <c r="I94578">
        <v>9.7686774310000004</v>
      </c>
      <c r="J94578">
        <v>424.88122800000002</v>
      </c>
    </row>
    <row r="94579" spans="1:10" ht="57">
      <c r="A94579">
        <v>194750</v>
      </c>
      <c r="B94579" t="s">
        <v>28</v>
      </c>
      <c r="C94579">
        <v>9</v>
      </c>
      <c r="D94579">
        <v>29.544823149999999</v>
      </c>
      <c r="E94579" s="4">
        <v>45146.106944444444</v>
      </c>
      <c r="F94579" t="s">
        <v>19</v>
      </c>
      <c r="G94579" s="1" t="s">
        <v>94599</v>
      </c>
      <c r="H94579" t="s">
        <v>25</v>
      </c>
      <c r="I94579">
        <v>8.2721847860000004</v>
      </c>
      <c r="J94579">
        <v>243.907387</v>
      </c>
    </row>
    <row r="94580" spans="1:10" ht="57">
      <c r="A94580">
        <v>700420</v>
      </c>
      <c r="B94580" t="s">
        <v>16</v>
      </c>
      <c r="C94580">
        <v>1</v>
      </c>
      <c r="D94580">
        <v>96.386648089999994</v>
      </c>
      <c r="E94580" s="4">
        <v>45408.597222222219</v>
      </c>
      <c r="F94580" t="s">
        <v>19</v>
      </c>
      <c r="G94580" s="1" t="s">
        <v>94600</v>
      </c>
      <c r="H94580" t="s">
        <v>13</v>
      </c>
      <c r="I94580">
        <v>16.501457349999999</v>
      </c>
      <c r="J94580">
        <v>80.481446460000001</v>
      </c>
    </row>
    <row r="94581" spans="1:10" ht="28.5">
      <c r="A94581">
        <v>320879</v>
      </c>
      <c r="B94581" t="s">
        <v>28</v>
      </c>
      <c r="C94581">
        <v>4</v>
      </c>
      <c r="D94581">
        <v>81.627469660000003</v>
      </c>
      <c r="E94581" s="4">
        <v>45230.993750000001</v>
      </c>
      <c r="F94581" t="s">
        <v>19</v>
      </c>
      <c r="G94581" s="1" t="s">
        <v>94601</v>
      </c>
      <c r="H94581" t="s">
        <v>13</v>
      </c>
      <c r="I94581">
        <v>4.0751286550000003</v>
      </c>
      <c r="J94581">
        <v>313.20418100000001</v>
      </c>
    </row>
    <row r="94582" spans="1:10" ht="42.75">
      <c r="A94582">
        <v>590342</v>
      </c>
      <c r="B94582" t="s">
        <v>10</v>
      </c>
      <c r="C94582">
        <v>3</v>
      </c>
      <c r="D94582">
        <v>44.194411080000002</v>
      </c>
      <c r="E94582" s="4">
        <v>45332.946527777778</v>
      </c>
      <c r="F94582" t="s">
        <v>29</v>
      </c>
      <c r="G94582" s="1" t="s">
        <v>94602</v>
      </c>
      <c r="H94582" t="s">
        <v>25</v>
      </c>
      <c r="I94582">
        <v>18.758477639999999</v>
      </c>
      <c r="J94582">
        <v>107.71263709999999</v>
      </c>
    </row>
    <row r="94583" spans="1:10" ht="57">
      <c r="A94583">
        <v>800491</v>
      </c>
      <c r="B94583" t="s">
        <v>18</v>
      </c>
      <c r="C94583">
        <v>3</v>
      </c>
      <c r="D94583">
        <v>67.574677589999993</v>
      </c>
      <c r="E94583" s="4">
        <v>45221.522222222222</v>
      </c>
      <c r="F94583" t="s">
        <v>29</v>
      </c>
      <c r="G94583" s="1" t="s">
        <v>94603</v>
      </c>
      <c r="H94583" t="s">
        <v>22</v>
      </c>
      <c r="I94583">
        <v>2.2583173969999999</v>
      </c>
      <c r="J94583">
        <v>198.14588069999999</v>
      </c>
    </row>
    <row r="94584" spans="1:10" ht="57">
      <c r="A94584">
        <v>942171</v>
      </c>
      <c r="B94584" t="s">
        <v>28</v>
      </c>
      <c r="C94584">
        <v>8</v>
      </c>
      <c r="D94584">
        <v>77.378096510000006</v>
      </c>
      <c r="E94584" s="4">
        <v>45400.350694444445</v>
      </c>
      <c r="F94584" t="s">
        <v>19</v>
      </c>
      <c r="G94584" s="1" t="s">
        <v>94604</v>
      </c>
      <c r="H94584" t="s">
        <v>15</v>
      </c>
      <c r="I94584">
        <v>9.7774764279999999</v>
      </c>
      <c r="J94584">
        <v>558.49977090000004</v>
      </c>
    </row>
    <row r="94585" spans="1:10" ht="57">
      <c r="A94585">
        <v>543746</v>
      </c>
      <c r="B94585" t="s">
        <v>10</v>
      </c>
      <c r="C94585">
        <v>8</v>
      </c>
      <c r="D94585">
        <v>32.90815791</v>
      </c>
      <c r="E94585" s="4">
        <v>45200.661805555559</v>
      </c>
      <c r="F94585" t="s">
        <v>29</v>
      </c>
      <c r="G94585" s="1" t="s">
        <v>94605</v>
      </c>
      <c r="H94585" t="s">
        <v>15</v>
      </c>
      <c r="I94585">
        <v>2.7003427320000002</v>
      </c>
      <c r="J94585">
        <v>256.15619889999999</v>
      </c>
    </row>
    <row r="94586" spans="1:10" ht="57">
      <c r="A94586">
        <v>371494</v>
      </c>
      <c r="B94586" t="s">
        <v>28</v>
      </c>
      <c r="C94586">
        <v>7</v>
      </c>
      <c r="D94586">
        <v>24.459950060000001</v>
      </c>
      <c r="E94586" s="4">
        <v>45109.676388888889</v>
      </c>
      <c r="F94586" t="s">
        <v>26</v>
      </c>
      <c r="G94586" s="1" t="s">
        <v>94606</v>
      </c>
      <c r="H94586" t="s">
        <v>25</v>
      </c>
      <c r="I94586">
        <v>15.17835397</v>
      </c>
      <c r="J94586">
        <v>145.23132580000001</v>
      </c>
    </row>
    <row r="94587" spans="1:10" ht="57">
      <c r="A94587">
        <v>363329</v>
      </c>
      <c r="B94587" t="s">
        <v>10</v>
      </c>
      <c r="C94587">
        <v>5</v>
      </c>
      <c r="D94587">
        <v>75.843908400000004</v>
      </c>
      <c r="E94587" s="4">
        <v>45298.350694444445</v>
      </c>
      <c r="F94587" t="s">
        <v>19</v>
      </c>
      <c r="G94587" s="1" t="s">
        <v>94607</v>
      </c>
      <c r="H94587" t="s">
        <v>22</v>
      </c>
      <c r="I94587">
        <v>0.90480419899999998</v>
      </c>
      <c r="J94587">
        <v>375.78834760000001</v>
      </c>
    </row>
    <row r="94588" spans="1:10" ht="57">
      <c r="A94588">
        <v>180975</v>
      </c>
      <c r="B94588" t="s">
        <v>28</v>
      </c>
      <c r="C94588">
        <v>2</v>
      </c>
      <c r="D94588">
        <v>57.260236329999998</v>
      </c>
      <c r="E94588" s="4">
        <v>45095.398611111108</v>
      </c>
      <c r="F94588" t="s">
        <v>11</v>
      </c>
      <c r="G94588" s="1" t="s">
        <v>94608</v>
      </c>
      <c r="H94588" t="s">
        <v>25</v>
      </c>
      <c r="I94588">
        <v>8.4880566880000003</v>
      </c>
      <c r="J94588">
        <v>104.79991</v>
      </c>
    </row>
    <row r="94589" spans="1:10" ht="57">
      <c r="A94589">
        <v>216139</v>
      </c>
      <c r="B94589" t="s">
        <v>28</v>
      </c>
      <c r="C94589">
        <v>5</v>
      </c>
      <c r="D94589">
        <v>89.984247839999995</v>
      </c>
      <c r="E94589" s="4">
        <v>45334.76666666667</v>
      </c>
      <c r="F94589" t="s">
        <v>29</v>
      </c>
      <c r="G94589" s="1" t="s">
        <v>94609</v>
      </c>
      <c r="H94589" t="s">
        <v>22</v>
      </c>
      <c r="I94589">
        <v>6.3808506420000004</v>
      </c>
      <c r="J94589">
        <v>421.2124369</v>
      </c>
    </row>
    <row r="94590" spans="1:10" ht="57">
      <c r="A94590">
        <v>470052</v>
      </c>
      <c r="B94590" t="s">
        <v>10</v>
      </c>
      <c r="C94590">
        <v>4</v>
      </c>
      <c r="D94590">
        <v>16.155848209999998</v>
      </c>
      <c r="E94590" s="4">
        <v>45261.481249999997</v>
      </c>
      <c r="F94590" t="s">
        <v>11</v>
      </c>
      <c r="G94590" s="1" t="s">
        <v>94610</v>
      </c>
      <c r="H94590" t="s">
        <v>15</v>
      </c>
      <c r="I94590">
        <v>3.2062442610000002</v>
      </c>
      <c r="J94590">
        <v>62.551409020000001</v>
      </c>
    </row>
    <row r="94591" spans="1:10" ht="71.25">
      <c r="A94591">
        <v>134378</v>
      </c>
      <c r="B94591" t="s">
        <v>28</v>
      </c>
      <c r="C94591">
        <v>8</v>
      </c>
      <c r="D94591">
        <v>96.092781560000006</v>
      </c>
      <c r="E94591" s="4">
        <v>45214.377083333333</v>
      </c>
      <c r="F94591" t="s">
        <v>26</v>
      </c>
      <c r="G94591" s="1" t="s">
        <v>94611</v>
      </c>
      <c r="H94591" t="s">
        <v>15</v>
      </c>
      <c r="I94591">
        <v>3.1280610740000001</v>
      </c>
      <c r="J94591">
        <v>744.69552529999999</v>
      </c>
    </row>
    <row r="94592" spans="1:10" ht="71.25">
      <c r="A94592">
        <v>680474</v>
      </c>
      <c r="B94592" t="s">
        <v>28</v>
      </c>
      <c r="C94592">
        <v>6</v>
      </c>
      <c r="D94592">
        <v>37.2876513</v>
      </c>
      <c r="E94592" s="4">
        <v>45054.854861111111</v>
      </c>
      <c r="F94592" t="s">
        <v>29</v>
      </c>
      <c r="G94592" s="1" t="s">
        <v>94612</v>
      </c>
      <c r="H94592" t="s">
        <v>25</v>
      </c>
      <c r="I94592">
        <v>0.42863454899999998</v>
      </c>
      <c r="J94592">
        <v>222.76694130000001</v>
      </c>
    </row>
    <row r="94593" spans="1:10" ht="71.25">
      <c r="A94593">
        <v>64434</v>
      </c>
      <c r="B94593" t="s">
        <v>10</v>
      </c>
      <c r="C94593">
        <v>1</v>
      </c>
      <c r="D94593">
        <v>72.546344750000003</v>
      </c>
      <c r="E94593" s="4">
        <v>45327.909722222219</v>
      </c>
      <c r="F94593" t="s">
        <v>11</v>
      </c>
      <c r="G94593" s="1" t="s">
        <v>94613</v>
      </c>
      <c r="H94593" t="s">
        <v>22</v>
      </c>
      <c r="I94593">
        <v>18.124722850000001</v>
      </c>
      <c r="J94593">
        <v>59.397520829999998</v>
      </c>
    </row>
    <row r="94594" spans="1:10" ht="57">
      <c r="A94594">
        <v>666568</v>
      </c>
      <c r="B94594" t="s">
        <v>18</v>
      </c>
      <c r="C94594">
        <v>5</v>
      </c>
      <c r="D94594">
        <v>12.762056429999999</v>
      </c>
      <c r="E94594" s="4">
        <v>45264.290972222225</v>
      </c>
      <c r="F94594" t="s">
        <v>29</v>
      </c>
      <c r="G94594" s="1" t="s">
        <v>94614</v>
      </c>
      <c r="H94594" t="s">
        <v>15</v>
      </c>
      <c r="I94594">
        <v>3.001154509</v>
      </c>
      <c r="J94594">
        <v>61.895237010000002</v>
      </c>
    </row>
    <row r="94595" spans="1:10" ht="57">
      <c r="A94595">
        <v>909964</v>
      </c>
      <c r="B94595" t="s">
        <v>10</v>
      </c>
      <c r="C94595">
        <v>8</v>
      </c>
      <c r="D94595">
        <v>10.726339189999999</v>
      </c>
      <c r="E94595" s="4">
        <v>45272.201388888891</v>
      </c>
      <c r="F94595" t="s">
        <v>19</v>
      </c>
      <c r="G94595" s="1" t="s">
        <v>94615</v>
      </c>
      <c r="H94595" t="s">
        <v>22</v>
      </c>
      <c r="I94595">
        <v>15.39590907</v>
      </c>
      <c r="J94595">
        <v>72.599374109999999</v>
      </c>
    </row>
    <row r="94596" spans="1:10" ht="57">
      <c r="A94596">
        <v>789363</v>
      </c>
      <c r="B94596" t="s">
        <v>28</v>
      </c>
      <c r="C94596">
        <v>1</v>
      </c>
      <c r="D94596">
        <v>91.745476780000004</v>
      </c>
      <c r="E94596" s="4">
        <v>45141.46597222222</v>
      </c>
      <c r="F94596" t="s">
        <v>19</v>
      </c>
      <c r="G94596" s="1" t="s">
        <v>94616</v>
      </c>
      <c r="H94596" t="s">
        <v>22</v>
      </c>
      <c r="I94596">
        <v>11.983294839999999</v>
      </c>
      <c r="J94596">
        <v>80.751345790000002</v>
      </c>
    </row>
    <row r="94597" spans="1:10" ht="57">
      <c r="A94597">
        <v>782066</v>
      </c>
      <c r="B94597" t="s">
        <v>10</v>
      </c>
      <c r="C94597">
        <v>1</v>
      </c>
      <c r="D94597">
        <v>46.653678620000001</v>
      </c>
      <c r="E94597" s="4">
        <v>45117.404861111114</v>
      </c>
      <c r="F94597" t="s">
        <v>11</v>
      </c>
      <c r="G94597" s="1" t="s">
        <v>94617</v>
      </c>
      <c r="H94597" t="s">
        <v>22</v>
      </c>
      <c r="I94597">
        <v>10.64665536</v>
      </c>
      <c r="J94597">
        <v>41.686622249999999</v>
      </c>
    </row>
    <row r="94598" spans="1:10" ht="71.25">
      <c r="A94598">
        <v>488143</v>
      </c>
      <c r="B94598" t="s">
        <v>28</v>
      </c>
      <c r="C94598">
        <v>3</v>
      </c>
      <c r="D94598">
        <v>20.343463719999999</v>
      </c>
      <c r="E94598" s="4">
        <v>45196.98541666667</v>
      </c>
      <c r="F94598" t="s">
        <v>26</v>
      </c>
      <c r="G94598" s="1" t="s">
        <v>94618</v>
      </c>
      <c r="H94598" t="s">
        <v>25</v>
      </c>
      <c r="I94598">
        <v>9.3548488800000005</v>
      </c>
      <c r="J94598">
        <v>55.321090290000001</v>
      </c>
    </row>
    <row r="94599" spans="1:10" ht="42.75">
      <c r="A94599">
        <v>986493</v>
      </c>
      <c r="B94599" t="s">
        <v>28</v>
      </c>
      <c r="C94599">
        <v>1</v>
      </c>
      <c r="D94599">
        <v>77.084365739999996</v>
      </c>
      <c r="E94599" s="4">
        <v>45385.10833333333</v>
      </c>
      <c r="F94599" t="s">
        <v>11</v>
      </c>
      <c r="G94599" s="1" t="s">
        <v>94619</v>
      </c>
      <c r="H94599" t="s">
        <v>22</v>
      </c>
      <c r="I94599">
        <v>7.0304562480000001</v>
      </c>
      <c r="J94599">
        <v>71.664983129999996</v>
      </c>
    </row>
    <row r="94600" spans="1:10" ht="57">
      <c r="A94600">
        <v>427695</v>
      </c>
      <c r="B94600" t="s">
        <v>28</v>
      </c>
      <c r="C94600">
        <v>6</v>
      </c>
      <c r="D94600">
        <v>33.036005469999999</v>
      </c>
      <c r="E94600" s="4">
        <v>45401.87777777778</v>
      </c>
      <c r="F94600" t="s">
        <v>11</v>
      </c>
      <c r="G94600" s="1" t="s">
        <v>94620</v>
      </c>
      <c r="H94600" t="s">
        <v>13</v>
      </c>
      <c r="I94600">
        <v>5.5997978599999998</v>
      </c>
      <c r="J94600">
        <v>187.11633560000001</v>
      </c>
    </row>
    <row r="94601" spans="1:10" ht="57">
      <c r="A94601">
        <v>874490</v>
      </c>
      <c r="B94601" t="s">
        <v>16</v>
      </c>
      <c r="C94601">
        <v>5</v>
      </c>
      <c r="D94601">
        <v>96.888664129999995</v>
      </c>
      <c r="E94601" s="4">
        <v>45151.128472222219</v>
      </c>
      <c r="F94601" t="s">
        <v>19</v>
      </c>
      <c r="G94601" s="1" t="s">
        <v>94621</v>
      </c>
      <c r="H94601" t="s">
        <v>15</v>
      </c>
      <c r="I94601">
        <v>7.7150910330000002</v>
      </c>
      <c r="J94601">
        <v>447.06807750000002</v>
      </c>
    </row>
    <row r="94602" spans="1:10" ht="57">
      <c r="A94602">
        <v>753818</v>
      </c>
      <c r="B94602" t="s">
        <v>10</v>
      </c>
      <c r="C94602">
        <v>5</v>
      </c>
      <c r="D94602">
        <v>48.94166405</v>
      </c>
      <c r="E94602" s="4">
        <v>45305.803472222222</v>
      </c>
      <c r="F94602" t="s">
        <v>11</v>
      </c>
      <c r="G94602" s="1" t="s">
        <v>94622</v>
      </c>
      <c r="H94602" t="s">
        <v>13</v>
      </c>
      <c r="I94602">
        <v>12.346519929999999</v>
      </c>
      <c r="J94602">
        <v>214.4953587</v>
      </c>
    </row>
    <row r="94603" spans="1:10" ht="57">
      <c r="A94603">
        <v>407908</v>
      </c>
      <c r="B94603" t="s">
        <v>18</v>
      </c>
      <c r="C94603">
        <v>3</v>
      </c>
      <c r="D94603">
        <v>13.80822605</v>
      </c>
      <c r="E94603" s="4">
        <v>45355.173611111109</v>
      </c>
      <c r="F94603" t="s">
        <v>26</v>
      </c>
      <c r="G94603" s="1" t="s">
        <v>94623</v>
      </c>
      <c r="H94603" t="s">
        <v>22</v>
      </c>
      <c r="I94603">
        <v>5.4743999040000002</v>
      </c>
      <c r="J94603">
        <v>39.156925620000003</v>
      </c>
    </row>
    <row r="94604" spans="1:10" ht="57">
      <c r="A94604">
        <v>235074</v>
      </c>
      <c r="B94604" t="s">
        <v>16</v>
      </c>
      <c r="C94604">
        <v>2</v>
      </c>
      <c r="D94604">
        <v>46.903360759999998</v>
      </c>
      <c r="E94604" s="4">
        <v>45143.354861111111</v>
      </c>
      <c r="F94604" t="s">
        <v>19</v>
      </c>
      <c r="G94604" s="1" t="s">
        <v>94624</v>
      </c>
      <c r="H94604" t="s">
        <v>25</v>
      </c>
      <c r="I94604">
        <v>7.02869717</v>
      </c>
      <c r="J94604">
        <v>87.213331139999994</v>
      </c>
    </row>
    <row r="94605" spans="1:10" ht="71.25">
      <c r="A94605">
        <v>103457</v>
      </c>
      <c r="B94605" t="s">
        <v>10</v>
      </c>
      <c r="C94605">
        <v>1</v>
      </c>
      <c r="D94605">
        <v>55.24535135</v>
      </c>
      <c r="E94605" s="4">
        <v>45262.915972222225</v>
      </c>
      <c r="F94605" t="s">
        <v>19</v>
      </c>
      <c r="G94605" s="1" t="s">
        <v>94625</v>
      </c>
      <c r="H94605" t="s">
        <v>13</v>
      </c>
      <c r="I94605">
        <v>18.47589975</v>
      </c>
      <c r="J94605">
        <v>45.03827562</v>
      </c>
    </row>
    <row r="94606" spans="1:10" ht="57">
      <c r="A94606">
        <v>51291</v>
      </c>
      <c r="B94606" t="s">
        <v>18</v>
      </c>
      <c r="C94606">
        <v>2</v>
      </c>
      <c r="D94606">
        <v>53.887592400000003</v>
      </c>
      <c r="E94606" s="4">
        <v>45193.361111111109</v>
      </c>
      <c r="F94606" t="s">
        <v>11</v>
      </c>
      <c r="G94606" s="1" t="s">
        <v>94626</v>
      </c>
      <c r="H94606" t="s">
        <v>15</v>
      </c>
      <c r="I94606">
        <v>2.321676413</v>
      </c>
      <c r="J94606">
        <v>105.27299379999999</v>
      </c>
    </row>
    <row r="94607" spans="1:10" ht="42.75">
      <c r="A94607">
        <v>638567</v>
      </c>
      <c r="B94607" t="s">
        <v>16</v>
      </c>
      <c r="C94607">
        <v>9</v>
      </c>
      <c r="D94607">
        <v>91.538378449999996</v>
      </c>
      <c r="E94607" s="4">
        <v>45145.972916666666</v>
      </c>
      <c r="F94607" t="s">
        <v>11</v>
      </c>
      <c r="G94607" s="1" t="s">
        <v>94627</v>
      </c>
      <c r="H94607" t="s">
        <v>13</v>
      </c>
      <c r="I94607">
        <v>13.80621799</v>
      </c>
      <c r="J94607">
        <v>710.1035134</v>
      </c>
    </row>
    <row r="94608" spans="1:10" ht="57">
      <c r="A94608">
        <v>14297</v>
      </c>
      <c r="B94608" t="s">
        <v>28</v>
      </c>
      <c r="C94608">
        <v>5</v>
      </c>
      <c r="D94608">
        <v>89.872809470000007</v>
      </c>
      <c r="E94608" s="4">
        <v>45065.478472222225</v>
      </c>
      <c r="F94608" t="s">
        <v>29</v>
      </c>
      <c r="G94608" s="1" t="s">
        <v>94628</v>
      </c>
      <c r="H94608" t="s">
        <v>13</v>
      </c>
      <c r="I94608">
        <v>4.7075012970000003</v>
      </c>
      <c r="J94608">
        <v>428.21022900000003</v>
      </c>
    </row>
    <row r="94609" spans="1:10" ht="57">
      <c r="A94609">
        <v>716579</v>
      </c>
      <c r="B94609" t="s">
        <v>10</v>
      </c>
      <c r="C94609">
        <v>8</v>
      </c>
      <c r="D94609">
        <v>84.311871120000006</v>
      </c>
      <c r="E94609" s="4">
        <v>45129.910416666666</v>
      </c>
      <c r="F94609" t="s">
        <v>29</v>
      </c>
      <c r="G94609" s="1" t="s">
        <v>94629</v>
      </c>
      <c r="H94609" t="s">
        <v>13</v>
      </c>
      <c r="I94609">
        <v>2.1039939689999998</v>
      </c>
      <c r="J94609">
        <v>660.30363550000004</v>
      </c>
    </row>
    <row r="94610" spans="1:10" ht="71.25">
      <c r="A94610">
        <v>83870</v>
      </c>
      <c r="B94610" t="s">
        <v>28</v>
      </c>
      <c r="C94610">
        <v>3</v>
      </c>
      <c r="D94610">
        <v>18.043227099999999</v>
      </c>
      <c r="E94610" s="4">
        <v>45381.654861111114</v>
      </c>
      <c r="F94610" t="s">
        <v>11</v>
      </c>
      <c r="G94610" s="1" t="s">
        <v>94630</v>
      </c>
      <c r="H94610" t="s">
        <v>25</v>
      </c>
      <c r="I94610">
        <v>7.1381046420000001</v>
      </c>
      <c r="J94610">
        <v>50.265848009999999</v>
      </c>
    </row>
    <row r="94611" spans="1:10" ht="71.25">
      <c r="A94611">
        <v>114726</v>
      </c>
      <c r="B94611" t="s">
        <v>16</v>
      </c>
      <c r="C94611">
        <v>5</v>
      </c>
      <c r="D94611">
        <v>94.575966489999999</v>
      </c>
      <c r="E94611" s="4">
        <v>45054.300694444442</v>
      </c>
      <c r="F94611" t="s">
        <v>19</v>
      </c>
      <c r="G94611" s="1" t="s">
        <v>94631</v>
      </c>
      <c r="H94611" t="s">
        <v>25</v>
      </c>
      <c r="I94611">
        <v>16.867049470000001</v>
      </c>
      <c r="J94611">
        <v>393.11895720000001</v>
      </c>
    </row>
    <row r="94612" spans="1:10" ht="57">
      <c r="A94612">
        <v>83259</v>
      </c>
      <c r="B94612" t="s">
        <v>18</v>
      </c>
      <c r="C94612">
        <v>7</v>
      </c>
      <c r="D94612">
        <v>35.054462090000001</v>
      </c>
      <c r="E94612" s="4">
        <v>45306.950694444444</v>
      </c>
      <c r="F94612" t="s">
        <v>19</v>
      </c>
      <c r="G94612" s="1" t="s">
        <v>94632</v>
      </c>
      <c r="H94612" t="s">
        <v>13</v>
      </c>
      <c r="I94612">
        <v>11.964666360000001</v>
      </c>
      <c r="J94612">
        <v>216.02218859999999</v>
      </c>
    </row>
    <row r="94613" spans="1:10" ht="57">
      <c r="A94613">
        <v>196565</v>
      </c>
      <c r="B94613" t="s">
        <v>28</v>
      </c>
      <c r="C94613">
        <v>2</v>
      </c>
      <c r="D94613">
        <v>14.41704213</v>
      </c>
      <c r="E94613" s="4">
        <v>45099.995138888888</v>
      </c>
      <c r="F94613" t="s">
        <v>11</v>
      </c>
      <c r="G94613" s="1" t="s">
        <v>94633</v>
      </c>
      <c r="H94613" t="s">
        <v>25</v>
      </c>
      <c r="I94613">
        <v>19.793508769999999</v>
      </c>
      <c r="J94613">
        <v>23.12680727</v>
      </c>
    </row>
    <row r="94614" spans="1:10" ht="71.25">
      <c r="A94614">
        <v>700933</v>
      </c>
      <c r="B94614" t="s">
        <v>16</v>
      </c>
      <c r="C94614">
        <v>3</v>
      </c>
      <c r="D94614">
        <v>99.754194490000003</v>
      </c>
      <c r="E94614" s="4">
        <v>45293.710416666669</v>
      </c>
      <c r="F94614" t="s">
        <v>19</v>
      </c>
      <c r="G94614" s="1" t="s">
        <v>94634</v>
      </c>
      <c r="H94614" t="s">
        <v>13</v>
      </c>
      <c r="I94614">
        <v>2.9235246369999999</v>
      </c>
      <c r="J94614">
        <v>290.51356809999999</v>
      </c>
    </row>
    <row r="94615" spans="1:10" ht="71.25">
      <c r="A94615">
        <v>487519</v>
      </c>
      <c r="B94615" t="s">
        <v>28</v>
      </c>
      <c r="C94615">
        <v>3</v>
      </c>
      <c r="D94615">
        <v>15.65895182</v>
      </c>
      <c r="E94615" s="4">
        <v>45267.611111111109</v>
      </c>
      <c r="F94615" t="s">
        <v>29</v>
      </c>
      <c r="G94615" s="1" t="s">
        <v>94635</v>
      </c>
      <c r="H94615" t="s">
        <v>13</v>
      </c>
      <c r="I94615">
        <v>8.148002666</v>
      </c>
      <c r="J94615">
        <v>43.149180029999997</v>
      </c>
    </row>
    <row r="94616" spans="1:10" ht="71.25">
      <c r="A94616">
        <v>163588</v>
      </c>
      <c r="B94616" t="s">
        <v>10</v>
      </c>
      <c r="C94616">
        <v>9</v>
      </c>
      <c r="D94616">
        <v>15.47007694</v>
      </c>
      <c r="E94616" s="4">
        <v>45267.207638888889</v>
      </c>
      <c r="F94616" t="s">
        <v>19</v>
      </c>
      <c r="G94616" s="1" t="s">
        <v>94636</v>
      </c>
      <c r="H94616" t="s">
        <v>15</v>
      </c>
      <c r="I94616">
        <v>19.46445155</v>
      </c>
      <c r="J94616">
        <v>112.13020179999999</v>
      </c>
    </row>
    <row r="94617" spans="1:10" ht="57">
      <c r="A94617">
        <v>584371</v>
      </c>
      <c r="B94617" t="s">
        <v>18</v>
      </c>
      <c r="C94617">
        <v>1</v>
      </c>
      <c r="D94617">
        <v>82.270189160000001</v>
      </c>
      <c r="E94617" s="4">
        <v>45345.870833333334</v>
      </c>
      <c r="F94617" t="s">
        <v>11</v>
      </c>
      <c r="G94617" s="1" t="s">
        <v>94637</v>
      </c>
      <c r="H94617" t="s">
        <v>25</v>
      </c>
      <c r="I94617">
        <v>10.47229943</v>
      </c>
      <c r="J94617">
        <v>73.654608609999997</v>
      </c>
    </row>
    <row r="94618" spans="1:10" ht="57">
      <c r="A94618">
        <v>864577</v>
      </c>
      <c r="B94618" t="s">
        <v>16</v>
      </c>
      <c r="C94618">
        <v>9</v>
      </c>
      <c r="D94618">
        <v>16.319392449999999</v>
      </c>
      <c r="E94618" s="4">
        <v>45174.890277777777</v>
      </c>
      <c r="F94618" t="s">
        <v>29</v>
      </c>
      <c r="G94618" s="1" t="s">
        <v>94638</v>
      </c>
      <c r="H94618" t="s">
        <v>22</v>
      </c>
      <c r="I94618">
        <v>11.36788919</v>
      </c>
      <c r="J94618">
        <v>130.177998</v>
      </c>
    </row>
    <row r="94619" spans="1:10" ht="42.75">
      <c r="A94619">
        <v>278824</v>
      </c>
      <c r="B94619" t="s">
        <v>28</v>
      </c>
      <c r="C94619">
        <v>1</v>
      </c>
      <c r="D94619">
        <v>51.232770410000001</v>
      </c>
      <c r="E94619" s="4">
        <v>45304.180555555555</v>
      </c>
      <c r="F94619" t="s">
        <v>29</v>
      </c>
      <c r="G94619" s="1" t="s">
        <v>94639</v>
      </c>
      <c r="H94619" t="s">
        <v>15</v>
      </c>
      <c r="I94619">
        <v>8.0835850570000005</v>
      </c>
      <c r="J94619">
        <v>47.091325840000003</v>
      </c>
    </row>
    <row r="94620" spans="1:10" ht="57">
      <c r="A94620">
        <v>594421</v>
      </c>
      <c r="B94620" t="s">
        <v>18</v>
      </c>
      <c r="C94620">
        <v>7</v>
      </c>
      <c r="D94620">
        <v>73.444983669999999</v>
      </c>
      <c r="E94620" s="4">
        <v>45315.064583333333</v>
      </c>
      <c r="F94620" t="s">
        <v>19</v>
      </c>
      <c r="G94620" s="1" t="s">
        <v>94640</v>
      </c>
      <c r="H94620" t="s">
        <v>13</v>
      </c>
      <c r="I94620">
        <v>14.473026989999999</v>
      </c>
      <c r="J94620">
        <v>439.70689950000002</v>
      </c>
    </row>
    <row r="94621" spans="1:10" ht="42.75">
      <c r="A94621">
        <v>495461</v>
      </c>
      <c r="B94621" t="s">
        <v>10</v>
      </c>
      <c r="C94621">
        <v>4</v>
      </c>
      <c r="D94621">
        <v>39.90317434</v>
      </c>
      <c r="E94621" s="4">
        <v>45356.724999999999</v>
      </c>
      <c r="F94621" t="s">
        <v>11</v>
      </c>
      <c r="G94621" s="1" t="s">
        <v>94641</v>
      </c>
      <c r="H94621" t="s">
        <v>22</v>
      </c>
      <c r="I94621">
        <v>2.5001573449999999</v>
      </c>
      <c r="J94621">
        <v>155.62212880000001</v>
      </c>
    </row>
    <row r="94622" spans="1:10" ht="42.75">
      <c r="A94622">
        <v>666099</v>
      </c>
      <c r="B94622" t="s">
        <v>10</v>
      </c>
      <c r="C94622">
        <v>8</v>
      </c>
      <c r="D94622">
        <v>69.860009700000006</v>
      </c>
      <c r="E94622" s="4">
        <v>45118.895833333336</v>
      </c>
      <c r="F94622" t="s">
        <v>11</v>
      </c>
      <c r="G94622" s="1" t="s">
        <v>94642</v>
      </c>
      <c r="H94622" t="s">
        <v>22</v>
      </c>
      <c r="I94622">
        <v>18.589658960000001</v>
      </c>
      <c r="J94622">
        <v>454.98617719999999</v>
      </c>
    </row>
    <row r="94623" spans="1:10" ht="57">
      <c r="A94623">
        <v>95604</v>
      </c>
      <c r="B94623" t="s">
        <v>18</v>
      </c>
      <c r="C94623">
        <v>1</v>
      </c>
      <c r="D94623">
        <v>96.02348053</v>
      </c>
      <c r="E94623" s="4">
        <v>45064.914583333331</v>
      </c>
      <c r="F94623" t="s">
        <v>29</v>
      </c>
      <c r="G94623" s="1" t="s">
        <v>94643</v>
      </c>
      <c r="H94623" t="s">
        <v>13</v>
      </c>
      <c r="I94623">
        <v>15.47958268</v>
      </c>
      <c r="J94623">
        <v>81.159446470000006</v>
      </c>
    </row>
    <row r="94624" spans="1:10" ht="57">
      <c r="A94624">
        <v>797468</v>
      </c>
      <c r="B94624" t="s">
        <v>16</v>
      </c>
      <c r="C94624">
        <v>1</v>
      </c>
      <c r="D94624">
        <v>99.504790119999996</v>
      </c>
      <c r="E94624" s="4">
        <v>45294.411111111112</v>
      </c>
      <c r="F94624" t="s">
        <v>11</v>
      </c>
      <c r="G94624" s="1" t="s">
        <v>94644</v>
      </c>
      <c r="H94624" t="s">
        <v>15</v>
      </c>
      <c r="I94624">
        <v>14.04947202</v>
      </c>
      <c r="J94624">
        <v>85.524892469999998</v>
      </c>
    </row>
    <row r="94625" spans="1:10" ht="57">
      <c r="A94625">
        <v>674966</v>
      </c>
      <c r="B94625" t="s">
        <v>18</v>
      </c>
      <c r="C94625">
        <v>6</v>
      </c>
      <c r="D94625">
        <v>54.944237399999999</v>
      </c>
      <c r="E94625" s="4">
        <v>45408.206250000003</v>
      </c>
      <c r="F94625" t="s">
        <v>29</v>
      </c>
      <c r="G94625" s="1" t="s">
        <v>94645</v>
      </c>
      <c r="H94625" t="s">
        <v>22</v>
      </c>
      <c r="I94625">
        <v>19.120771940000001</v>
      </c>
      <c r="J94625">
        <v>266.63085039999999</v>
      </c>
    </row>
    <row r="94626" spans="1:10" ht="57">
      <c r="A94626">
        <v>468484</v>
      </c>
      <c r="B94626" t="s">
        <v>16</v>
      </c>
      <c r="C94626">
        <v>5</v>
      </c>
      <c r="D94626">
        <v>78.4460081</v>
      </c>
      <c r="E94626" s="4">
        <v>45384.415277777778</v>
      </c>
      <c r="F94626" t="s">
        <v>19</v>
      </c>
      <c r="G94626" s="1" t="s">
        <v>94646</v>
      </c>
      <c r="H94626" t="s">
        <v>25</v>
      </c>
      <c r="I94626">
        <v>16.872984639999999</v>
      </c>
      <c r="J94626">
        <v>326.049126</v>
      </c>
    </row>
    <row r="94627" spans="1:10" ht="57">
      <c r="A94627">
        <v>584714</v>
      </c>
      <c r="B94627" t="s">
        <v>18</v>
      </c>
      <c r="C94627">
        <v>5</v>
      </c>
      <c r="D94627">
        <v>69.087665200000004</v>
      </c>
      <c r="E94627" s="4">
        <v>45369.318749999999</v>
      </c>
      <c r="F94627" t="s">
        <v>19</v>
      </c>
      <c r="G94627" s="1" t="s">
        <v>94647</v>
      </c>
      <c r="H94627" t="s">
        <v>25</v>
      </c>
      <c r="I94627">
        <v>13.593312429999999</v>
      </c>
      <c r="J94627">
        <v>298.48181510000001</v>
      </c>
    </row>
    <row r="94628" spans="1:10" ht="57">
      <c r="A94628">
        <v>470715</v>
      </c>
      <c r="B94628" t="s">
        <v>28</v>
      </c>
      <c r="C94628">
        <v>2</v>
      </c>
      <c r="D94628">
        <v>92.577837450000004</v>
      </c>
      <c r="E94628" s="4">
        <v>45143.554861111108</v>
      </c>
      <c r="F94628" t="s">
        <v>29</v>
      </c>
      <c r="G94628" s="1" t="s">
        <v>94648</v>
      </c>
      <c r="H94628" t="s">
        <v>22</v>
      </c>
      <c r="I94628">
        <v>19.80900346</v>
      </c>
      <c r="J94628">
        <v>148.47818079999999</v>
      </c>
    </row>
    <row r="94629" spans="1:10" ht="57">
      <c r="A94629">
        <v>822917</v>
      </c>
      <c r="B94629" t="s">
        <v>28</v>
      </c>
      <c r="C94629">
        <v>2</v>
      </c>
      <c r="D94629">
        <v>93.844103410000002</v>
      </c>
      <c r="E94629" s="4">
        <v>45282.727083333331</v>
      </c>
      <c r="F94629" t="s">
        <v>19</v>
      </c>
      <c r="G94629" s="1" t="s">
        <v>94649</v>
      </c>
      <c r="H94629" t="s">
        <v>15</v>
      </c>
      <c r="I94629">
        <v>17.486406179999999</v>
      </c>
      <c r="J94629">
        <v>154.86828460000001</v>
      </c>
    </row>
    <row r="94630" spans="1:10" ht="85.5">
      <c r="A94630">
        <v>978453</v>
      </c>
      <c r="B94630" t="s">
        <v>18</v>
      </c>
      <c r="C94630">
        <v>4</v>
      </c>
      <c r="D94630">
        <v>61.902682810000002</v>
      </c>
      <c r="E94630" s="4">
        <v>45218.289583333331</v>
      </c>
      <c r="F94630" t="s">
        <v>11</v>
      </c>
      <c r="G94630" s="1" t="s">
        <v>94650</v>
      </c>
      <c r="H94630" t="s">
        <v>25</v>
      </c>
      <c r="I94630">
        <v>9.9251349970000007</v>
      </c>
      <c r="J94630">
        <v>223.03503190000001</v>
      </c>
    </row>
    <row r="94631" spans="1:10" ht="57">
      <c r="A94631">
        <v>481127</v>
      </c>
      <c r="B94631" t="s">
        <v>28</v>
      </c>
      <c r="C94631">
        <v>2</v>
      </c>
      <c r="D94631">
        <v>37.302631589999997</v>
      </c>
      <c r="E94631" s="4">
        <v>45074.512499999997</v>
      </c>
      <c r="F94631" t="s">
        <v>26</v>
      </c>
      <c r="G94631" s="1" t="s">
        <v>94651</v>
      </c>
      <c r="H94631" t="s">
        <v>25</v>
      </c>
      <c r="I94631">
        <v>12.249877189999999</v>
      </c>
      <c r="J94631">
        <v>65.466210059999995</v>
      </c>
    </row>
    <row r="94632" spans="1:10" ht="42.75">
      <c r="A94632">
        <v>880326</v>
      </c>
      <c r="B94632" t="s">
        <v>18</v>
      </c>
      <c r="C94632">
        <v>4</v>
      </c>
      <c r="D94632">
        <v>21.087617349999999</v>
      </c>
      <c r="E94632" s="4">
        <v>45181.328472222223</v>
      </c>
      <c r="F94632" t="s">
        <v>19</v>
      </c>
      <c r="G94632" s="1" t="s">
        <v>94652</v>
      </c>
      <c r="H94632" t="s">
        <v>25</v>
      </c>
      <c r="I94632">
        <v>16.29628048</v>
      </c>
      <c r="J94632">
        <v>70.60448031</v>
      </c>
    </row>
    <row r="94633" spans="1:10" ht="57">
      <c r="A94633">
        <v>754897</v>
      </c>
      <c r="B94633" t="s">
        <v>18</v>
      </c>
      <c r="C94633">
        <v>5</v>
      </c>
      <c r="D94633">
        <v>42.153339320000001</v>
      </c>
      <c r="E94633" s="4">
        <v>45315.258333333331</v>
      </c>
      <c r="F94633" t="s">
        <v>29</v>
      </c>
      <c r="G94633" s="1" t="s">
        <v>94653</v>
      </c>
      <c r="H94633" t="s">
        <v>13</v>
      </c>
      <c r="I94633">
        <v>3.4383768149999998</v>
      </c>
      <c r="J94633">
        <v>203.51974340000001</v>
      </c>
    </row>
    <row r="94634" spans="1:10" ht="57">
      <c r="A94634">
        <v>295035</v>
      </c>
      <c r="B94634" t="s">
        <v>16</v>
      </c>
      <c r="C94634">
        <v>4</v>
      </c>
      <c r="D94634">
        <v>72.697553209999995</v>
      </c>
      <c r="E94634" s="4">
        <v>45047.442361111112</v>
      </c>
      <c r="F94634" t="s">
        <v>26</v>
      </c>
      <c r="G94634" s="1" t="s">
        <v>94654</v>
      </c>
      <c r="H94634" t="s">
        <v>13</v>
      </c>
      <c r="I94634">
        <v>10.546118549999999</v>
      </c>
      <c r="J94634">
        <v>260.12313230000001</v>
      </c>
    </row>
    <row r="94635" spans="1:10" ht="57">
      <c r="A94635">
        <v>443584</v>
      </c>
      <c r="B94635" t="s">
        <v>16</v>
      </c>
      <c r="C94635">
        <v>6</v>
      </c>
      <c r="D94635">
        <v>45.913046319999999</v>
      </c>
      <c r="E94635" s="4">
        <v>45104.838888888888</v>
      </c>
      <c r="F94635" t="s">
        <v>11</v>
      </c>
      <c r="G94635" s="1" t="s">
        <v>94655</v>
      </c>
      <c r="H94635" t="s">
        <v>22</v>
      </c>
      <c r="I94635">
        <v>4.3197954459999997</v>
      </c>
      <c r="J94635">
        <v>263.57817979999999</v>
      </c>
    </row>
    <row r="94636" spans="1:10" ht="57">
      <c r="A94636">
        <v>496919</v>
      </c>
      <c r="B94636" t="s">
        <v>18</v>
      </c>
      <c r="C94636">
        <v>3</v>
      </c>
      <c r="D94636">
        <v>11.848746930000001</v>
      </c>
      <c r="E94636" s="4">
        <v>45167.836111111108</v>
      </c>
      <c r="F94636" t="s">
        <v>29</v>
      </c>
      <c r="G94636" s="1" t="s">
        <v>94656</v>
      </c>
      <c r="H94636" t="s">
        <v>22</v>
      </c>
      <c r="I94636">
        <v>6.1342676430000003</v>
      </c>
      <c r="J94636">
        <v>33.365739249999997</v>
      </c>
    </row>
    <row r="94637" spans="1:10" ht="57">
      <c r="A94637">
        <v>571734</v>
      </c>
      <c r="B94637" t="s">
        <v>10</v>
      </c>
      <c r="C94637">
        <v>2</v>
      </c>
      <c r="D94637">
        <v>63.70424714</v>
      </c>
      <c r="E94637" s="4">
        <v>45108.611111111109</v>
      </c>
      <c r="F94637" t="s">
        <v>29</v>
      </c>
      <c r="G94637" s="1" t="s">
        <v>94657</v>
      </c>
      <c r="H94637" t="s">
        <v>15</v>
      </c>
      <c r="I94637">
        <v>8.533018234</v>
      </c>
      <c r="J94637">
        <v>116.5367042</v>
      </c>
    </row>
    <row r="94638" spans="1:10" ht="57">
      <c r="A94638">
        <v>63681</v>
      </c>
      <c r="B94638" t="s">
        <v>10</v>
      </c>
      <c r="C94638">
        <v>1</v>
      </c>
      <c r="D94638">
        <v>47.069851579999998</v>
      </c>
      <c r="E94638" s="4">
        <v>45148.71875</v>
      </c>
      <c r="F94638" t="s">
        <v>19</v>
      </c>
      <c r="G94638" s="1" t="s">
        <v>94658</v>
      </c>
      <c r="H94638" t="s">
        <v>13</v>
      </c>
      <c r="I94638">
        <v>6.8247281439999998</v>
      </c>
      <c r="J94638">
        <v>43.857462169999998</v>
      </c>
    </row>
    <row r="94639" spans="1:10" ht="57">
      <c r="A94639">
        <v>629619</v>
      </c>
      <c r="B94639" t="s">
        <v>16</v>
      </c>
      <c r="C94639">
        <v>5</v>
      </c>
      <c r="D94639">
        <v>32.756375609999999</v>
      </c>
      <c r="E94639" s="4">
        <v>45176.995138888888</v>
      </c>
      <c r="F94639" t="s">
        <v>29</v>
      </c>
      <c r="G94639" s="1" t="s">
        <v>94659</v>
      </c>
      <c r="H94639" t="s">
        <v>13</v>
      </c>
      <c r="I94639">
        <v>14.73462834</v>
      </c>
      <c r="J94639">
        <v>139.649227</v>
      </c>
    </row>
    <row r="94640" spans="1:10" ht="71.25">
      <c r="A94640">
        <v>472350</v>
      </c>
      <c r="B94640" t="s">
        <v>18</v>
      </c>
      <c r="C94640">
        <v>4</v>
      </c>
      <c r="D94640">
        <v>40.878048069999998</v>
      </c>
      <c r="E94640" s="4">
        <v>45174.199305555558</v>
      </c>
      <c r="F94640" t="s">
        <v>11</v>
      </c>
      <c r="G94640" s="1" t="s">
        <v>94660</v>
      </c>
      <c r="H94640" t="s">
        <v>13</v>
      </c>
      <c r="I94640">
        <v>10.41473665</v>
      </c>
      <c r="J94640">
        <v>146.48282810000001</v>
      </c>
    </row>
    <row r="94641" spans="1:10" ht="42.75">
      <c r="A94641">
        <v>498629</v>
      </c>
      <c r="B94641" t="s">
        <v>28</v>
      </c>
      <c r="C94641">
        <v>9</v>
      </c>
      <c r="D94641">
        <v>72.418892400000004</v>
      </c>
      <c r="E94641" s="4">
        <v>45206.97152777778</v>
      </c>
      <c r="F94641" t="s">
        <v>19</v>
      </c>
      <c r="G94641" s="1" t="s">
        <v>94661</v>
      </c>
      <c r="H94641" t="s">
        <v>22</v>
      </c>
      <c r="I94641">
        <v>0.45898203300000001</v>
      </c>
      <c r="J94641">
        <v>648.77852429999996</v>
      </c>
    </row>
    <row r="94642" spans="1:10" ht="71.25">
      <c r="A94642">
        <v>280272</v>
      </c>
      <c r="B94642" t="s">
        <v>16</v>
      </c>
      <c r="C94642">
        <v>1</v>
      </c>
      <c r="D94642">
        <v>13.249575200000001</v>
      </c>
      <c r="E94642" s="4">
        <v>45125.649305555555</v>
      </c>
      <c r="F94642" t="s">
        <v>29</v>
      </c>
      <c r="G94642" s="1" t="s">
        <v>94662</v>
      </c>
      <c r="H94642" t="s">
        <v>13</v>
      </c>
      <c r="I94642">
        <v>10.09200519</v>
      </c>
      <c r="J94642">
        <v>11.91242739</v>
      </c>
    </row>
    <row r="94643" spans="1:10" ht="42.75">
      <c r="A94643">
        <v>86631</v>
      </c>
      <c r="B94643" t="s">
        <v>28</v>
      </c>
      <c r="C94643">
        <v>9</v>
      </c>
      <c r="D94643">
        <v>45.288073439999998</v>
      </c>
      <c r="E94643" s="4">
        <v>45239.730555555558</v>
      </c>
      <c r="F94643" t="s">
        <v>11</v>
      </c>
      <c r="G94643" s="1" t="s">
        <v>94663</v>
      </c>
      <c r="H94643" t="s">
        <v>22</v>
      </c>
      <c r="I94643">
        <v>18.413456579999998</v>
      </c>
      <c r="J94643">
        <v>332.54076329999998</v>
      </c>
    </row>
    <row r="94644" spans="1:10" ht="71.25">
      <c r="A94644">
        <v>944632</v>
      </c>
      <c r="B94644" t="s">
        <v>28</v>
      </c>
      <c r="C94644">
        <v>8</v>
      </c>
      <c r="D94644">
        <v>16.902248660000001</v>
      </c>
      <c r="E94644" s="4">
        <v>45393.125694444447</v>
      </c>
      <c r="F94644" t="s">
        <v>19</v>
      </c>
      <c r="G94644" s="1" t="s">
        <v>94664</v>
      </c>
      <c r="H94644" t="s">
        <v>13</v>
      </c>
      <c r="I94644">
        <v>12.80780131</v>
      </c>
      <c r="J94644">
        <v>117.8995378</v>
      </c>
    </row>
    <row r="94645" spans="1:10" ht="57">
      <c r="A94645">
        <v>171715</v>
      </c>
      <c r="B94645" t="s">
        <v>28</v>
      </c>
      <c r="C94645">
        <v>4</v>
      </c>
      <c r="D94645">
        <v>74.271048750000006</v>
      </c>
      <c r="E94645" s="4">
        <v>45093.816666666666</v>
      </c>
      <c r="F94645" t="s">
        <v>29</v>
      </c>
      <c r="G94645" s="1" t="s">
        <v>94665</v>
      </c>
      <c r="H94645" t="s">
        <v>25</v>
      </c>
      <c r="I94645">
        <v>15.062364970000001</v>
      </c>
      <c r="J94645">
        <v>252.3362893</v>
      </c>
    </row>
    <row r="94646" spans="1:10" ht="57">
      <c r="A94646">
        <v>911820</v>
      </c>
      <c r="B94646" t="s">
        <v>10</v>
      </c>
      <c r="C94646">
        <v>2</v>
      </c>
      <c r="D94646">
        <v>99.436573379999999</v>
      </c>
      <c r="E94646" s="4">
        <v>45372.840277777781</v>
      </c>
      <c r="F94646" t="s">
        <v>29</v>
      </c>
      <c r="G94646" s="1" t="s">
        <v>94666</v>
      </c>
      <c r="H94646" t="s">
        <v>15</v>
      </c>
      <c r="I94646">
        <v>13.641706040000001</v>
      </c>
      <c r="J94646">
        <v>171.7434567</v>
      </c>
    </row>
    <row r="94647" spans="1:10" ht="57">
      <c r="A94647">
        <v>256081</v>
      </c>
      <c r="B94647" t="s">
        <v>10</v>
      </c>
      <c r="C94647">
        <v>3</v>
      </c>
      <c r="D94647">
        <v>43.781763990000002</v>
      </c>
      <c r="E94647" s="4">
        <v>45277.087500000001</v>
      </c>
      <c r="F94647" t="s">
        <v>11</v>
      </c>
      <c r="G94647" s="1" t="s">
        <v>94667</v>
      </c>
      <c r="H94647" t="s">
        <v>22</v>
      </c>
      <c r="I94647">
        <v>2.0172805579999999</v>
      </c>
      <c r="J94647">
        <v>128.69568889999999</v>
      </c>
    </row>
    <row r="94648" spans="1:10" ht="57">
      <c r="A94648">
        <v>128473</v>
      </c>
      <c r="B94648" t="s">
        <v>28</v>
      </c>
      <c r="C94648">
        <v>9</v>
      </c>
      <c r="D94648">
        <v>87.22576565</v>
      </c>
      <c r="E94648" s="4">
        <v>45404.494444444441</v>
      </c>
      <c r="F94648" t="s">
        <v>19</v>
      </c>
      <c r="G94648" s="1" t="s">
        <v>94668</v>
      </c>
      <c r="H94648" t="s">
        <v>22</v>
      </c>
      <c r="I94648">
        <v>16.260376560000001</v>
      </c>
      <c r="J94648">
        <v>657.3827493</v>
      </c>
    </row>
    <row r="94649" spans="1:10" ht="57">
      <c r="A94649">
        <v>952814</v>
      </c>
      <c r="B94649" t="s">
        <v>16</v>
      </c>
      <c r="C94649">
        <v>2</v>
      </c>
      <c r="D94649">
        <v>88.32880514</v>
      </c>
      <c r="E94649" s="4">
        <v>45085.1875</v>
      </c>
      <c r="F94649" t="s">
        <v>26</v>
      </c>
      <c r="G94649" s="1" t="s">
        <v>94669</v>
      </c>
      <c r="H94649" t="s">
        <v>15</v>
      </c>
      <c r="I94649">
        <v>18.547655259999999</v>
      </c>
      <c r="J94649">
        <v>143.89176570000001</v>
      </c>
    </row>
    <row r="94650" spans="1:10" ht="28.5">
      <c r="A94650">
        <v>584471</v>
      </c>
      <c r="B94650" t="s">
        <v>28</v>
      </c>
      <c r="C94650">
        <v>8</v>
      </c>
      <c r="D94650">
        <v>74.114973980000002</v>
      </c>
      <c r="E94650" s="4">
        <v>45172.397222222222</v>
      </c>
      <c r="F94650" t="s">
        <v>11</v>
      </c>
      <c r="G94650" s="1" t="s">
        <v>94670</v>
      </c>
      <c r="H94650" t="s">
        <v>22</v>
      </c>
      <c r="I94650">
        <v>5.1991930970000002</v>
      </c>
      <c r="J94650">
        <v>562.09274689999995</v>
      </c>
    </row>
    <row r="94651" spans="1:10" ht="71.25">
      <c r="A94651">
        <v>955765</v>
      </c>
      <c r="B94651" t="s">
        <v>28</v>
      </c>
      <c r="C94651">
        <v>1</v>
      </c>
      <c r="D94651">
        <v>20.714095839999999</v>
      </c>
      <c r="E94651" s="4">
        <v>45269.895833333336</v>
      </c>
      <c r="F94651" t="s">
        <v>26</v>
      </c>
      <c r="G94651" s="1" t="s">
        <v>94671</v>
      </c>
      <c r="H94651" t="s">
        <v>15</v>
      </c>
      <c r="I94651">
        <v>1.751707028</v>
      </c>
      <c r="J94651">
        <v>20.35124557</v>
      </c>
    </row>
    <row r="94652" spans="1:10" ht="71.25">
      <c r="A94652">
        <v>386033</v>
      </c>
      <c r="B94652" t="s">
        <v>28</v>
      </c>
      <c r="C94652">
        <v>4</v>
      </c>
      <c r="D94652">
        <v>77.791936590000006</v>
      </c>
      <c r="E94652" s="4">
        <v>45054.67083333333</v>
      </c>
      <c r="F94652" t="s">
        <v>19</v>
      </c>
      <c r="G94652" s="1" t="s">
        <v>94672</v>
      </c>
      <c r="H94652" t="s">
        <v>15</v>
      </c>
      <c r="I94652">
        <v>14.760773589999999</v>
      </c>
      <c r="J94652">
        <v>265.23697979999997</v>
      </c>
    </row>
    <row r="94653" spans="1:10" ht="28.5">
      <c r="A94653">
        <v>805881</v>
      </c>
      <c r="B94653" t="s">
        <v>10</v>
      </c>
      <c r="C94653">
        <v>3</v>
      </c>
      <c r="D94653">
        <v>48.160295830000003</v>
      </c>
      <c r="E94653" s="4">
        <v>45204.070833333331</v>
      </c>
      <c r="F94653" t="s">
        <v>11</v>
      </c>
      <c r="G94653" s="1" t="s">
        <v>94673</v>
      </c>
      <c r="H94653" t="s">
        <v>25</v>
      </c>
      <c r="I94653">
        <v>2.2304111930000001</v>
      </c>
      <c r="J94653">
        <v>141.25836960000001</v>
      </c>
    </row>
    <row r="94654" spans="1:10" ht="71.25">
      <c r="A94654">
        <v>968168</v>
      </c>
      <c r="B94654" t="s">
        <v>28</v>
      </c>
      <c r="C94654">
        <v>2</v>
      </c>
      <c r="D94654">
        <v>77.311757869999994</v>
      </c>
      <c r="E94654" s="4">
        <v>45393.325694444444</v>
      </c>
      <c r="F94654" t="s">
        <v>11</v>
      </c>
      <c r="G94654" s="1" t="s">
        <v>94674</v>
      </c>
      <c r="H94654" t="s">
        <v>15</v>
      </c>
      <c r="I94654">
        <v>10.262082189999999</v>
      </c>
      <c r="J94654">
        <v>138.75592349999999</v>
      </c>
    </row>
    <row r="94655" spans="1:10" ht="71.25">
      <c r="A94655">
        <v>747361</v>
      </c>
      <c r="B94655" t="s">
        <v>16</v>
      </c>
      <c r="C94655">
        <v>3</v>
      </c>
      <c r="D94655">
        <v>37.48187944</v>
      </c>
      <c r="E94655" s="4">
        <v>45247.711111111108</v>
      </c>
      <c r="F94655" t="s">
        <v>29</v>
      </c>
      <c r="G94655" s="1" t="s">
        <v>94675</v>
      </c>
      <c r="H94655" t="s">
        <v>15</v>
      </c>
      <c r="I94655">
        <v>9.1693987789999998</v>
      </c>
      <c r="J94655">
        <v>102.13504930000001</v>
      </c>
    </row>
    <row r="94656" spans="1:10" ht="71.25">
      <c r="A94656">
        <v>672014</v>
      </c>
      <c r="B94656" t="s">
        <v>28</v>
      </c>
      <c r="C94656">
        <v>3</v>
      </c>
      <c r="D94656">
        <v>94.288875640000001</v>
      </c>
      <c r="E94656" s="4">
        <v>45285.540277777778</v>
      </c>
      <c r="F94656" t="s">
        <v>19</v>
      </c>
      <c r="G94656" s="1" t="s">
        <v>94676</v>
      </c>
      <c r="H94656" t="s">
        <v>22</v>
      </c>
      <c r="I94656">
        <v>15.393372449999999</v>
      </c>
      <c r="J94656">
        <v>239.3239135</v>
      </c>
    </row>
    <row r="94657" spans="1:10" ht="57">
      <c r="A94657">
        <v>636201</v>
      </c>
      <c r="B94657" t="s">
        <v>16</v>
      </c>
      <c r="C94657">
        <v>9</v>
      </c>
      <c r="D94657">
        <v>15.21478896</v>
      </c>
      <c r="E94657" s="4">
        <v>45254.004861111112</v>
      </c>
      <c r="F94657" t="s">
        <v>29</v>
      </c>
      <c r="G94657" s="1" t="s">
        <v>94677</v>
      </c>
      <c r="H94657" t="s">
        <v>15</v>
      </c>
      <c r="I94657">
        <v>3.1929941589999999</v>
      </c>
      <c r="J94657">
        <v>132.56083469999999</v>
      </c>
    </row>
    <row r="94658" spans="1:10" ht="57">
      <c r="A94658">
        <v>567940</v>
      </c>
      <c r="B94658" t="s">
        <v>28</v>
      </c>
      <c r="C94658">
        <v>3</v>
      </c>
      <c r="D94658">
        <v>96.906584600000002</v>
      </c>
      <c r="E94658" s="4">
        <v>45238.12777777778</v>
      </c>
      <c r="F94658" t="s">
        <v>11</v>
      </c>
      <c r="G94658" s="1" t="s">
        <v>94678</v>
      </c>
      <c r="H94658" t="s">
        <v>15</v>
      </c>
      <c r="I94658">
        <v>0.72817777800000005</v>
      </c>
      <c r="J94658">
        <v>288.60279709999998</v>
      </c>
    </row>
    <row r="94659" spans="1:10" ht="85.5">
      <c r="A94659">
        <v>316808</v>
      </c>
      <c r="B94659" t="s">
        <v>18</v>
      </c>
      <c r="C94659">
        <v>9</v>
      </c>
      <c r="D94659">
        <v>40.497507540000001</v>
      </c>
      <c r="E94659" s="4">
        <v>45067.693055555559</v>
      </c>
      <c r="F94659" t="s">
        <v>11</v>
      </c>
      <c r="G94659" s="1" t="s">
        <v>94679</v>
      </c>
      <c r="H94659" t="s">
        <v>22</v>
      </c>
      <c r="I94659">
        <v>7.0002304430000004</v>
      </c>
      <c r="J94659">
        <v>338.9632982</v>
      </c>
    </row>
    <row r="94660" spans="1:10" ht="71.25">
      <c r="A94660">
        <v>554977</v>
      </c>
      <c r="B94660" t="s">
        <v>10</v>
      </c>
      <c r="C94660">
        <v>4</v>
      </c>
      <c r="D94660">
        <v>27.738476590000001</v>
      </c>
      <c r="E94660" s="4">
        <v>45400.993055555555</v>
      </c>
      <c r="F94660" t="s">
        <v>11</v>
      </c>
      <c r="G94660" s="1" t="s">
        <v>94680</v>
      </c>
      <c r="H94660" t="s">
        <v>15</v>
      </c>
      <c r="I94660">
        <v>8.4692294229999998</v>
      </c>
      <c r="J94660">
        <v>101.5569655</v>
      </c>
    </row>
    <row r="94661" spans="1:10" ht="71.25">
      <c r="A94661">
        <v>165631</v>
      </c>
      <c r="B94661" t="s">
        <v>16</v>
      </c>
      <c r="C94661">
        <v>1</v>
      </c>
      <c r="D94661">
        <v>63.715858650000001</v>
      </c>
      <c r="E94661" s="4">
        <v>45083.103472222225</v>
      </c>
      <c r="F94661" t="s">
        <v>29</v>
      </c>
      <c r="G94661" s="1" t="s">
        <v>94681</v>
      </c>
      <c r="H94661" t="s">
        <v>22</v>
      </c>
      <c r="I94661">
        <v>2.0377113570000001</v>
      </c>
      <c r="J94661">
        <v>62.417513360000001</v>
      </c>
    </row>
    <row r="94662" spans="1:10" ht="57">
      <c r="A94662">
        <v>987247</v>
      </c>
      <c r="B94662" t="s">
        <v>16</v>
      </c>
      <c r="C94662">
        <v>8</v>
      </c>
      <c r="D94662">
        <v>57.251106640000003</v>
      </c>
      <c r="E94662" s="4">
        <v>45191.931250000001</v>
      </c>
      <c r="F94662" t="s">
        <v>26</v>
      </c>
      <c r="G94662" s="1" t="s">
        <v>94682</v>
      </c>
      <c r="H94662" t="s">
        <v>13</v>
      </c>
      <c r="I94662">
        <v>15.695757860000001</v>
      </c>
      <c r="J94662">
        <v>386.12089250000002</v>
      </c>
    </row>
    <row r="94663" spans="1:10" ht="85.5">
      <c r="A94663">
        <v>607593</v>
      </c>
      <c r="B94663" t="s">
        <v>10</v>
      </c>
      <c r="C94663">
        <v>5</v>
      </c>
      <c r="D94663">
        <v>87.57391672</v>
      </c>
      <c r="E94663" s="4">
        <v>45080.133333333331</v>
      </c>
      <c r="F94663" t="s">
        <v>29</v>
      </c>
      <c r="G94663" s="1" t="s">
        <v>94683</v>
      </c>
      <c r="H94663" t="s">
        <v>13</v>
      </c>
      <c r="I94663">
        <v>18.11389921</v>
      </c>
      <c r="J94663">
        <v>358.55432860000002</v>
      </c>
    </row>
    <row r="94664" spans="1:10" ht="57">
      <c r="A94664">
        <v>90257</v>
      </c>
      <c r="B94664" t="s">
        <v>16</v>
      </c>
      <c r="C94664">
        <v>2</v>
      </c>
      <c r="D94664">
        <v>82.19087322</v>
      </c>
      <c r="E94664" s="4">
        <v>45150.913194444445</v>
      </c>
      <c r="F94664" t="s">
        <v>19</v>
      </c>
      <c r="G94664" s="1" t="s">
        <v>94684</v>
      </c>
      <c r="H94664" t="s">
        <v>15</v>
      </c>
      <c r="I94664">
        <v>17.293679950000001</v>
      </c>
      <c r="J94664">
        <v>135.95409330000001</v>
      </c>
    </row>
    <row r="94665" spans="1:10" ht="42.75">
      <c r="A94665">
        <v>632193</v>
      </c>
      <c r="B94665" t="s">
        <v>16</v>
      </c>
      <c r="C94665">
        <v>9</v>
      </c>
      <c r="D94665">
        <v>62.238512329999999</v>
      </c>
      <c r="E94665" s="4">
        <v>45404.572222222225</v>
      </c>
      <c r="F94665" t="s">
        <v>11</v>
      </c>
      <c r="G94665" s="1" t="s">
        <v>94685</v>
      </c>
      <c r="H94665" t="s">
        <v>25</v>
      </c>
      <c r="I94665">
        <v>4.4455368289999999</v>
      </c>
      <c r="J94665">
        <v>535.24508709999998</v>
      </c>
    </row>
    <row r="94666" spans="1:10" ht="57">
      <c r="A94666">
        <v>226852</v>
      </c>
      <c r="B94666" t="s">
        <v>16</v>
      </c>
      <c r="C94666">
        <v>7</v>
      </c>
      <c r="D94666">
        <v>51.785553440000001</v>
      </c>
      <c r="E94666" s="4">
        <v>45253.53125</v>
      </c>
      <c r="F94666" t="s">
        <v>26</v>
      </c>
      <c r="G94666" s="1" t="s">
        <v>94686</v>
      </c>
      <c r="H94666" t="s">
        <v>15</v>
      </c>
      <c r="I94666">
        <v>1.2151633879999999</v>
      </c>
      <c r="J94666">
        <v>358.09392050000002</v>
      </c>
    </row>
    <row r="94667" spans="1:10" ht="42.75">
      <c r="A94667">
        <v>103420</v>
      </c>
      <c r="B94667" t="s">
        <v>16</v>
      </c>
      <c r="C94667">
        <v>6</v>
      </c>
      <c r="D94667">
        <v>99.843439050000001</v>
      </c>
      <c r="E94667" s="4">
        <v>45186.140972222223</v>
      </c>
      <c r="F94667" t="s">
        <v>29</v>
      </c>
      <c r="G94667" s="1" t="s">
        <v>94687</v>
      </c>
      <c r="H94667" t="s">
        <v>13</v>
      </c>
      <c r="I94667">
        <v>16.62388971</v>
      </c>
      <c r="J94667">
        <v>499.47345510000002</v>
      </c>
    </row>
    <row r="94668" spans="1:10" ht="28.5">
      <c r="A94668">
        <v>169581</v>
      </c>
      <c r="B94668" t="s">
        <v>10</v>
      </c>
      <c r="C94668">
        <v>2</v>
      </c>
      <c r="D94668">
        <v>29.801659480000001</v>
      </c>
      <c r="E94668" s="4">
        <v>45116.866666666669</v>
      </c>
      <c r="F94668" t="s">
        <v>26</v>
      </c>
      <c r="G94668" s="1" t="s">
        <v>94688</v>
      </c>
      <c r="H94668" t="s">
        <v>15</v>
      </c>
      <c r="I94668">
        <v>14.476000389999999</v>
      </c>
      <c r="J94668">
        <v>50.975142269999999</v>
      </c>
    </row>
    <row r="94669" spans="1:10" ht="57">
      <c r="A94669">
        <v>941403</v>
      </c>
      <c r="B94669" t="s">
        <v>16</v>
      </c>
      <c r="C94669">
        <v>6</v>
      </c>
      <c r="D94669">
        <v>83.165468090000005</v>
      </c>
      <c r="E94669" s="4">
        <v>45373.988194444442</v>
      </c>
      <c r="F94669" t="s">
        <v>11</v>
      </c>
      <c r="G94669" s="1" t="s">
        <v>94689</v>
      </c>
      <c r="H94669" t="s">
        <v>22</v>
      </c>
      <c r="I94669">
        <v>12.794145370000001</v>
      </c>
      <c r="J94669">
        <v>435.15094319999997</v>
      </c>
    </row>
    <row r="94670" spans="1:10" ht="57">
      <c r="A94670">
        <v>369685</v>
      </c>
      <c r="B94670" t="s">
        <v>10</v>
      </c>
      <c r="C94670">
        <v>7</v>
      </c>
      <c r="D94670">
        <v>39.790806510000003</v>
      </c>
      <c r="E94670" s="4">
        <v>45239.554166666669</v>
      </c>
      <c r="F94670" t="s">
        <v>19</v>
      </c>
      <c r="G94670" s="1" t="s">
        <v>94690</v>
      </c>
      <c r="H94670" t="s">
        <v>13</v>
      </c>
      <c r="I94670">
        <v>11.10617914</v>
      </c>
      <c r="J94670">
        <v>247.60097780000001</v>
      </c>
    </row>
    <row r="94671" spans="1:10" ht="57">
      <c r="A94671">
        <v>940494</v>
      </c>
      <c r="B94671" t="s">
        <v>28</v>
      </c>
      <c r="C94671">
        <v>5</v>
      </c>
      <c r="D94671">
        <v>54.949960949999998</v>
      </c>
      <c r="E94671" s="4">
        <v>45225.912499999999</v>
      </c>
      <c r="F94671" t="s">
        <v>26</v>
      </c>
      <c r="G94671" s="1" t="s">
        <v>94691</v>
      </c>
      <c r="H94671" t="s">
        <v>15</v>
      </c>
      <c r="I94671">
        <v>15.909925149999999</v>
      </c>
      <c r="J94671">
        <v>231.0373165</v>
      </c>
    </row>
    <row r="94672" spans="1:10" ht="71.25">
      <c r="A94672">
        <v>577062</v>
      </c>
      <c r="B94672" t="s">
        <v>10</v>
      </c>
      <c r="C94672">
        <v>5</v>
      </c>
      <c r="D94672">
        <v>14.52905275</v>
      </c>
      <c r="E94672" s="4">
        <v>45320.727777777778</v>
      </c>
      <c r="F94672" t="s">
        <v>19</v>
      </c>
      <c r="G94672" s="1" t="s">
        <v>94692</v>
      </c>
      <c r="H94672" t="s">
        <v>25</v>
      </c>
      <c r="I94672">
        <v>14.698730550000001</v>
      </c>
      <c r="J94672">
        <v>61.967332159999998</v>
      </c>
    </row>
    <row r="94673" spans="1:10" ht="57">
      <c r="A94673">
        <v>883564</v>
      </c>
      <c r="B94673" t="s">
        <v>28</v>
      </c>
      <c r="C94673">
        <v>4</v>
      </c>
      <c r="D94673">
        <v>26.91827666</v>
      </c>
      <c r="E94673" s="4">
        <v>45154.544444444444</v>
      </c>
      <c r="F94673" t="s">
        <v>29</v>
      </c>
      <c r="G94673" s="1" t="s">
        <v>94693</v>
      </c>
      <c r="H94673" t="s">
        <v>13</v>
      </c>
      <c r="I94673">
        <v>16.192906239999999</v>
      </c>
      <c r="J94673">
        <v>90.237701430000001</v>
      </c>
    </row>
    <row r="94674" spans="1:10" ht="57">
      <c r="A94674">
        <v>206802</v>
      </c>
      <c r="B94674" t="s">
        <v>10</v>
      </c>
      <c r="C94674">
        <v>1</v>
      </c>
      <c r="D94674">
        <v>35.227671549999997</v>
      </c>
      <c r="E94674" s="4">
        <v>45386.401388888888</v>
      </c>
      <c r="F94674" t="s">
        <v>29</v>
      </c>
      <c r="G94674" s="1" t="s">
        <v>94694</v>
      </c>
      <c r="H94674" t="s">
        <v>13</v>
      </c>
      <c r="I94674">
        <v>13.268280320000001</v>
      </c>
      <c r="J94674">
        <v>30.553565339999999</v>
      </c>
    </row>
    <row r="94675" spans="1:10" ht="57">
      <c r="A94675">
        <v>393636</v>
      </c>
      <c r="B94675" t="s">
        <v>10</v>
      </c>
      <c r="C94675">
        <v>7</v>
      </c>
      <c r="D94675">
        <v>25.588658120000002</v>
      </c>
      <c r="E94675" s="4">
        <v>45247.835416666669</v>
      </c>
      <c r="F94675" t="s">
        <v>26</v>
      </c>
      <c r="G94675" s="1" t="s">
        <v>94695</v>
      </c>
      <c r="H94675" t="s">
        <v>25</v>
      </c>
      <c r="I94675">
        <v>5.4040098570000001</v>
      </c>
      <c r="J94675">
        <v>169.44091159999999</v>
      </c>
    </row>
    <row r="94676" spans="1:10" ht="71.25">
      <c r="A94676">
        <v>753395</v>
      </c>
      <c r="B94676" t="s">
        <v>16</v>
      </c>
      <c r="C94676">
        <v>3</v>
      </c>
      <c r="D94676">
        <v>19.630760120000001</v>
      </c>
      <c r="E94676" s="4">
        <v>45163.657638888886</v>
      </c>
      <c r="F94676" t="s">
        <v>11</v>
      </c>
      <c r="G94676" s="1" t="s">
        <v>94696</v>
      </c>
      <c r="H94676" t="s">
        <v>25</v>
      </c>
      <c r="I94676">
        <v>17.84045158</v>
      </c>
      <c r="J94676">
        <v>48.385631590000003</v>
      </c>
    </row>
    <row r="94677" spans="1:10" ht="57">
      <c r="A94677">
        <v>751316</v>
      </c>
      <c r="B94677" t="s">
        <v>28</v>
      </c>
      <c r="C94677">
        <v>5</v>
      </c>
      <c r="D94677">
        <v>75.763596759999999</v>
      </c>
      <c r="E94677" s="4">
        <v>45195.137499999997</v>
      </c>
      <c r="F94677" t="s">
        <v>29</v>
      </c>
      <c r="G94677" s="1" t="s">
        <v>94697</v>
      </c>
      <c r="H94677" t="s">
        <v>22</v>
      </c>
      <c r="I94677">
        <v>12.712357069999999</v>
      </c>
      <c r="J94677">
        <v>330.66128909999998</v>
      </c>
    </row>
    <row r="94678" spans="1:10" ht="57">
      <c r="A94678">
        <v>799730</v>
      </c>
      <c r="B94678" t="s">
        <v>28</v>
      </c>
      <c r="C94678">
        <v>8</v>
      </c>
      <c r="D94678">
        <v>68.412828419999997</v>
      </c>
      <c r="E94678" s="4">
        <v>45152.375694444447</v>
      </c>
      <c r="F94678" t="s">
        <v>26</v>
      </c>
      <c r="G94678" s="1" t="s">
        <v>94698</v>
      </c>
      <c r="H94678" t="s">
        <v>13</v>
      </c>
      <c r="I94678">
        <v>10.81663</v>
      </c>
      <c r="J94678">
        <v>488.10292720000001</v>
      </c>
    </row>
    <row r="94679" spans="1:10" ht="71.25">
      <c r="A94679">
        <v>159927</v>
      </c>
      <c r="B94679" t="s">
        <v>28</v>
      </c>
      <c r="C94679">
        <v>2</v>
      </c>
      <c r="D94679">
        <v>62.684287390000001</v>
      </c>
      <c r="E94679" s="4">
        <v>45259.036111111112</v>
      </c>
      <c r="F94679" t="s">
        <v>26</v>
      </c>
      <c r="G94679" s="1" t="s">
        <v>94699</v>
      </c>
      <c r="H94679" t="s">
        <v>25</v>
      </c>
      <c r="I94679">
        <v>7.3777949500000002</v>
      </c>
      <c r="J94679">
        <v>116.1191384</v>
      </c>
    </row>
    <row r="94680" spans="1:10" ht="57">
      <c r="A94680">
        <v>990615</v>
      </c>
      <c r="B94680" t="s">
        <v>10</v>
      </c>
      <c r="C94680">
        <v>4</v>
      </c>
      <c r="D94680">
        <v>43.918176719999998</v>
      </c>
      <c r="E94680" s="4">
        <v>45179.198611111111</v>
      </c>
      <c r="F94680" t="s">
        <v>11</v>
      </c>
      <c r="G94680" s="1" t="s">
        <v>94700</v>
      </c>
      <c r="H94680" t="s">
        <v>25</v>
      </c>
      <c r="I94680">
        <v>19.852408570000001</v>
      </c>
      <c r="J94680">
        <v>140.79744339999999</v>
      </c>
    </row>
    <row r="94681" spans="1:10" ht="57">
      <c r="A94681">
        <v>306355</v>
      </c>
      <c r="B94681" t="s">
        <v>28</v>
      </c>
      <c r="C94681">
        <v>9</v>
      </c>
      <c r="D94681">
        <v>12.41456574</v>
      </c>
      <c r="E94681" s="4">
        <v>45101.347916666666</v>
      </c>
      <c r="F94681" t="s">
        <v>19</v>
      </c>
      <c r="G94681" s="1" t="s">
        <v>94701</v>
      </c>
      <c r="H94681" t="s">
        <v>15</v>
      </c>
      <c r="I94681">
        <v>2.8205124389999998</v>
      </c>
      <c r="J94681">
        <v>108.57970229999999</v>
      </c>
    </row>
    <row r="94682" spans="1:10" ht="42.75">
      <c r="A94682">
        <v>631234</v>
      </c>
      <c r="B94682" t="s">
        <v>28</v>
      </c>
      <c r="C94682">
        <v>2</v>
      </c>
      <c r="D94682">
        <v>32.992681130000001</v>
      </c>
      <c r="E94682" s="4">
        <v>45276.831944444442</v>
      </c>
      <c r="F94682" t="s">
        <v>29</v>
      </c>
      <c r="G94682" s="1" t="s">
        <v>94702</v>
      </c>
      <c r="H94682" t="s">
        <v>22</v>
      </c>
      <c r="I94682">
        <v>11.563021559999999</v>
      </c>
      <c r="J94682">
        <v>58.355460600000001</v>
      </c>
    </row>
    <row r="94683" spans="1:10" ht="57">
      <c r="A94683">
        <v>174526</v>
      </c>
      <c r="B94683" t="s">
        <v>28</v>
      </c>
      <c r="C94683">
        <v>8</v>
      </c>
      <c r="D94683">
        <v>48.201820169999998</v>
      </c>
      <c r="E94683" s="4">
        <v>45263.538888888892</v>
      </c>
      <c r="F94683" t="s">
        <v>19</v>
      </c>
      <c r="G94683" s="1" t="s">
        <v>94703</v>
      </c>
      <c r="H94683" t="s">
        <v>22</v>
      </c>
      <c r="I94683">
        <v>6.606375474</v>
      </c>
      <c r="J94683">
        <v>360.13941549999998</v>
      </c>
    </row>
    <row r="94684" spans="1:10" ht="57">
      <c r="A94684">
        <v>47350</v>
      </c>
      <c r="B94684" t="s">
        <v>18</v>
      </c>
      <c r="C94684">
        <v>9</v>
      </c>
      <c r="D94684">
        <v>61.956682989999997</v>
      </c>
      <c r="E94684" s="4">
        <v>45066.964583333334</v>
      </c>
      <c r="F94684" t="s">
        <v>29</v>
      </c>
      <c r="G94684" s="1" t="s">
        <v>94704</v>
      </c>
      <c r="H94684" t="s">
        <v>25</v>
      </c>
      <c r="I94684">
        <v>3.0269029220000001</v>
      </c>
      <c r="J94684">
        <v>540.73182910000003</v>
      </c>
    </row>
    <row r="94685" spans="1:10" ht="85.5">
      <c r="A94685">
        <v>541792</v>
      </c>
      <c r="B94685" t="s">
        <v>10</v>
      </c>
      <c r="C94685">
        <v>3</v>
      </c>
      <c r="D94685">
        <v>56.213491220000002</v>
      </c>
      <c r="E94685" s="4">
        <v>45258.242361111108</v>
      </c>
      <c r="F94685" t="s">
        <v>11</v>
      </c>
      <c r="G94685" s="1" t="s">
        <v>94705</v>
      </c>
      <c r="H94685" t="s">
        <v>22</v>
      </c>
      <c r="I94685">
        <v>3.807417584</v>
      </c>
      <c r="J94685">
        <v>162.2196266</v>
      </c>
    </row>
    <row r="94686" spans="1:10" ht="57">
      <c r="A94686">
        <v>861938</v>
      </c>
      <c r="B94686" t="s">
        <v>10</v>
      </c>
      <c r="C94686">
        <v>5</v>
      </c>
      <c r="D94686">
        <v>40.989089800000002</v>
      </c>
      <c r="E94686" s="4">
        <v>45331.703472222223</v>
      </c>
      <c r="F94686" t="s">
        <v>29</v>
      </c>
      <c r="G94686" s="1" t="s">
        <v>94706</v>
      </c>
      <c r="H94686" t="s">
        <v>25</v>
      </c>
      <c r="I94686">
        <v>19.646528140000001</v>
      </c>
      <c r="J94686">
        <v>164.68078370000001</v>
      </c>
    </row>
    <row r="94687" spans="1:10" ht="57">
      <c r="A94687">
        <v>526041</v>
      </c>
      <c r="B94687" t="s">
        <v>16</v>
      </c>
      <c r="C94687">
        <v>4</v>
      </c>
      <c r="D94687">
        <v>20.395775570000001</v>
      </c>
      <c r="E94687" s="4">
        <v>45273.45416666667</v>
      </c>
      <c r="F94687" t="s">
        <v>26</v>
      </c>
      <c r="G94687" s="1" t="s">
        <v>94707</v>
      </c>
      <c r="H94687" t="s">
        <v>22</v>
      </c>
      <c r="I94687">
        <v>3.3963232159999999</v>
      </c>
      <c r="J94687">
        <v>78.812276440000005</v>
      </c>
    </row>
    <row r="94688" spans="1:10" ht="57">
      <c r="A94688">
        <v>520186</v>
      </c>
      <c r="B94688" t="s">
        <v>28</v>
      </c>
      <c r="C94688">
        <v>8</v>
      </c>
      <c r="D94688">
        <v>22.70449911</v>
      </c>
      <c r="E94688" s="4">
        <v>45383.853472222225</v>
      </c>
      <c r="F94688" t="s">
        <v>26</v>
      </c>
      <c r="G94688" s="1" t="s">
        <v>94708</v>
      </c>
      <c r="H94688" t="s">
        <v>22</v>
      </c>
      <c r="I94688">
        <v>6.7974756169999999</v>
      </c>
      <c r="J94688">
        <v>169.28933050000001</v>
      </c>
    </row>
    <row r="94689" spans="1:10" ht="57">
      <c r="A94689">
        <v>941321</v>
      </c>
      <c r="B94689" t="s">
        <v>18</v>
      </c>
      <c r="C94689">
        <v>8</v>
      </c>
      <c r="D94689">
        <v>76.759760650000004</v>
      </c>
      <c r="E94689" s="4">
        <v>45163.056250000001</v>
      </c>
      <c r="F94689" t="s">
        <v>19</v>
      </c>
      <c r="G94689" s="1" t="s">
        <v>94709</v>
      </c>
      <c r="H94689" t="s">
        <v>25</v>
      </c>
      <c r="I94689">
        <v>17.560437499999999</v>
      </c>
      <c r="J94689">
        <v>506.24328689999999</v>
      </c>
    </row>
    <row r="94690" spans="1:10" ht="71.25">
      <c r="A94690">
        <v>142456</v>
      </c>
      <c r="B94690" t="s">
        <v>18</v>
      </c>
      <c r="C94690">
        <v>5</v>
      </c>
      <c r="D94690">
        <v>36.942153650000002</v>
      </c>
      <c r="E94690" s="4">
        <v>45313.789583333331</v>
      </c>
      <c r="F94690" t="s">
        <v>29</v>
      </c>
      <c r="G94690" s="1" t="s">
        <v>94710</v>
      </c>
      <c r="H94690" t="s">
        <v>13</v>
      </c>
      <c r="I94690">
        <v>0.48665490900000002</v>
      </c>
      <c r="J94690">
        <v>183.8118642</v>
      </c>
    </row>
    <row r="94691" spans="1:10" ht="71.25">
      <c r="A94691">
        <v>289065</v>
      </c>
      <c r="B94691" t="s">
        <v>28</v>
      </c>
      <c r="C94691">
        <v>5</v>
      </c>
      <c r="D94691">
        <v>82.016541779999997</v>
      </c>
      <c r="E94691" s="4">
        <v>45203.538888888892</v>
      </c>
      <c r="F94691" t="s">
        <v>29</v>
      </c>
      <c r="G94691" s="1" t="s">
        <v>94711</v>
      </c>
      <c r="H94691" t="s">
        <v>15</v>
      </c>
      <c r="I94691">
        <v>8.1549063729999993</v>
      </c>
      <c r="J94691">
        <v>376.64084789999998</v>
      </c>
    </row>
    <row r="94692" spans="1:10" ht="42.75">
      <c r="A94692">
        <v>495293</v>
      </c>
      <c r="B94692" t="s">
        <v>10</v>
      </c>
      <c r="C94692">
        <v>1</v>
      </c>
      <c r="D94692">
        <v>74.35860065</v>
      </c>
      <c r="E94692" s="4">
        <v>45267.029861111114</v>
      </c>
      <c r="F94692" t="s">
        <v>19</v>
      </c>
      <c r="G94692" s="1" t="s">
        <v>94712</v>
      </c>
      <c r="H94692" t="s">
        <v>25</v>
      </c>
      <c r="I94692">
        <v>19.051405379999999</v>
      </c>
      <c r="J94692">
        <v>60.192242210000003</v>
      </c>
    </row>
    <row r="94693" spans="1:10" ht="71.25">
      <c r="A94693">
        <v>119288</v>
      </c>
      <c r="B94693" t="s">
        <v>16</v>
      </c>
      <c r="C94693">
        <v>5</v>
      </c>
      <c r="D94693">
        <v>28.039865710000001</v>
      </c>
      <c r="E94693" s="4">
        <v>45212.293055555558</v>
      </c>
      <c r="F94693" t="s">
        <v>19</v>
      </c>
      <c r="G94693" s="1" t="s">
        <v>94713</v>
      </c>
      <c r="H94693" t="s">
        <v>13</v>
      </c>
      <c r="I94693">
        <v>5.7034933399999996</v>
      </c>
      <c r="J94693">
        <v>132.20306919999999</v>
      </c>
    </row>
    <row r="94694" spans="1:10" ht="57">
      <c r="A94694">
        <v>58306</v>
      </c>
      <c r="B94694" t="s">
        <v>16</v>
      </c>
      <c r="C94694">
        <v>1</v>
      </c>
      <c r="D94694">
        <v>88.975915220000005</v>
      </c>
      <c r="E94694" s="4">
        <v>45305.213194444441</v>
      </c>
      <c r="F94694" t="s">
        <v>11</v>
      </c>
      <c r="G94694" s="1" t="s">
        <v>94714</v>
      </c>
      <c r="H94694" t="s">
        <v>25</v>
      </c>
      <c r="I94694">
        <v>1.6187989270000001</v>
      </c>
      <c r="J94694">
        <v>87.535574060000002</v>
      </c>
    </row>
    <row r="94695" spans="1:10" ht="42.75">
      <c r="A94695">
        <v>130971</v>
      </c>
      <c r="B94695" t="s">
        <v>10</v>
      </c>
      <c r="C94695">
        <v>4</v>
      </c>
      <c r="D94695">
        <v>19.607154980000001</v>
      </c>
      <c r="E94695" s="4">
        <v>45080.638194444444</v>
      </c>
      <c r="F94695" t="s">
        <v>19</v>
      </c>
      <c r="G94695" s="1" t="s">
        <v>94715</v>
      </c>
      <c r="H94695" t="s">
        <v>15</v>
      </c>
      <c r="I94695">
        <v>2.0664697350000001</v>
      </c>
      <c r="J94695">
        <v>76.807916210000002</v>
      </c>
    </row>
    <row r="94696" spans="1:10" ht="57">
      <c r="A94696">
        <v>881395</v>
      </c>
      <c r="B94696" t="s">
        <v>18</v>
      </c>
      <c r="C94696">
        <v>7</v>
      </c>
      <c r="D94696">
        <v>53.699679379999999</v>
      </c>
      <c r="E94696" s="4">
        <v>45399.870833333334</v>
      </c>
      <c r="F94696" t="s">
        <v>26</v>
      </c>
      <c r="G94696" s="1" t="s">
        <v>94716</v>
      </c>
      <c r="H94696" t="s">
        <v>15</v>
      </c>
      <c r="I94696">
        <v>3.6351435680000002</v>
      </c>
      <c r="J94696">
        <v>362.23333259999998</v>
      </c>
    </row>
    <row r="94697" spans="1:10" ht="71.25">
      <c r="A94697">
        <v>632023</v>
      </c>
      <c r="B94697" t="s">
        <v>18</v>
      </c>
      <c r="C94697">
        <v>2</v>
      </c>
      <c r="D94697">
        <v>67.285342760000006</v>
      </c>
      <c r="E94697" s="4">
        <v>45358.552083333336</v>
      </c>
      <c r="F94697" t="s">
        <v>29</v>
      </c>
      <c r="G94697" s="1" t="s">
        <v>94717</v>
      </c>
      <c r="H94697" t="s">
        <v>13</v>
      </c>
      <c r="I94697">
        <v>11.42180686</v>
      </c>
      <c r="J94697">
        <v>119.20028170000001</v>
      </c>
    </row>
    <row r="94698" spans="1:10" ht="57">
      <c r="A94698">
        <v>395188</v>
      </c>
      <c r="B94698" t="s">
        <v>28</v>
      </c>
      <c r="C94698">
        <v>1</v>
      </c>
      <c r="D94698">
        <v>81.143750620000006</v>
      </c>
      <c r="E94698" s="4">
        <v>45395.061805555553</v>
      </c>
      <c r="F94698" t="s">
        <v>29</v>
      </c>
      <c r="G94698" s="1" t="s">
        <v>94718</v>
      </c>
      <c r="H94698" t="s">
        <v>22</v>
      </c>
      <c r="I94698">
        <v>16.377545749999999</v>
      </c>
      <c r="J94698">
        <v>67.854395740000001</v>
      </c>
    </row>
    <row r="94699" spans="1:10" ht="71.25">
      <c r="A94699">
        <v>351747</v>
      </c>
      <c r="B94699" t="s">
        <v>28</v>
      </c>
      <c r="C94699">
        <v>2</v>
      </c>
      <c r="D94699">
        <v>17.23447994</v>
      </c>
      <c r="E94699" s="4">
        <v>45078.202777777777</v>
      </c>
      <c r="F94699" t="s">
        <v>29</v>
      </c>
      <c r="G94699" s="1" t="s">
        <v>94719</v>
      </c>
      <c r="H94699" t="s">
        <v>15</v>
      </c>
      <c r="I94699">
        <v>3.678155904</v>
      </c>
      <c r="J94699">
        <v>33.201137799999998</v>
      </c>
    </row>
    <row r="94700" spans="1:10" ht="85.5">
      <c r="A94700">
        <v>779023</v>
      </c>
      <c r="B94700" t="s">
        <v>28</v>
      </c>
      <c r="C94700">
        <v>7</v>
      </c>
      <c r="D94700">
        <v>69.310268460000003</v>
      </c>
      <c r="E94700" s="4">
        <v>45131.601388888892</v>
      </c>
      <c r="F94700" t="s">
        <v>19</v>
      </c>
      <c r="G94700" s="1" t="s">
        <v>94720</v>
      </c>
      <c r="H94700" t="s">
        <v>15</v>
      </c>
      <c r="I94700">
        <v>1.8513039920000001</v>
      </c>
      <c r="J94700">
        <v>476.18987279999999</v>
      </c>
    </row>
    <row r="94701" spans="1:10" ht="57">
      <c r="A94701">
        <v>70427</v>
      </c>
      <c r="B94701" t="s">
        <v>28</v>
      </c>
      <c r="C94701">
        <v>3</v>
      </c>
      <c r="D94701">
        <v>77.760035790000003</v>
      </c>
      <c r="E94701" s="4">
        <v>45234.063194444447</v>
      </c>
      <c r="F94701" t="s">
        <v>26</v>
      </c>
      <c r="G94701" s="1" t="s">
        <v>94721</v>
      </c>
      <c r="H94701" t="s">
        <v>22</v>
      </c>
      <c r="I94701">
        <v>15.663316180000001</v>
      </c>
      <c r="J94701">
        <v>196.74070660000001</v>
      </c>
    </row>
    <row r="94702" spans="1:10" ht="57">
      <c r="A94702">
        <v>274098</v>
      </c>
      <c r="B94702" t="s">
        <v>16</v>
      </c>
      <c r="C94702">
        <v>5</v>
      </c>
      <c r="D94702">
        <v>84.756183989999997</v>
      </c>
      <c r="E94702" s="4">
        <v>45408.35833333333</v>
      </c>
      <c r="F94702" t="s">
        <v>11</v>
      </c>
      <c r="G94702" s="1" t="s">
        <v>94722</v>
      </c>
      <c r="H94702" t="s">
        <v>22</v>
      </c>
      <c r="I94702">
        <v>12.61232749</v>
      </c>
      <c r="J94702">
        <v>370.33228250000002</v>
      </c>
    </row>
    <row r="94703" spans="1:10" ht="71.25">
      <c r="A94703">
        <v>916402</v>
      </c>
      <c r="B94703" t="s">
        <v>18</v>
      </c>
      <c r="C94703">
        <v>1</v>
      </c>
      <c r="D94703">
        <v>20.016647330000001</v>
      </c>
      <c r="E94703" s="4">
        <v>45176.470138888886</v>
      </c>
      <c r="F94703" t="s">
        <v>26</v>
      </c>
      <c r="G94703" s="1" t="s">
        <v>94723</v>
      </c>
      <c r="H94703" t="s">
        <v>25</v>
      </c>
      <c r="I94703">
        <v>12.89705805</v>
      </c>
      <c r="J94703">
        <v>17.435088700000001</v>
      </c>
    </row>
    <row r="94704" spans="1:10" ht="57">
      <c r="A94704">
        <v>974201</v>
      </c>
      <c r="B94704" t="s">
        <v>18</v>
      </c>
      <c r="C94704">
        <v>8</v>
      </c>
      <c r="D94704">
        <v>66.676237599999993</v>
      </c>
      <c r="E94704" s="4">
        <v>45333.195138888892</v>
      </c>
      <c r="F94704" t="s">
        <v>11</v>
      </c>
      <c r="G94704" s="1" t="s">
        <v>94724</v>
      </c>
      <c r="H94704" t="s">
        <v>25</v>
      </c>
      <c r="I94704">
        <v>18.294455620000001</v>
      </c>
      <c r="J94704">
        <v>435.8254632</v>
      </c>
    </row>
    <row r="94705" spans="1:10" ht="71.25">
      <c r="A94705">
        <v>815956</v>
      </c>
      <c r="B94705" t="s">
        <v>16</v>
      </c>
      <c r="C94705">
        <v>4</v>
      </c>
      <c r="D94705">
        <v>36.64239199</v>
      </c>
      <c r="E94705" s="4">
        <v>45265.629166666666</v>
      </c>
      <c r="F94705" t="s">
        <v>19</v>
      </c>
      <c r="G94705" s="1" t="s">
        <v>94725</v>
      </c>
      <c r="H94705" t="s">
        <v>22</v>
      </c>
      <c r="I94705">
        <v>17.589758</v>
      </c>
      <c r="J94705">
        <v>120.7883356</v>
      </c>
    </row>
    <row r="94706" spans="1:10" ht="57">
      <c r="A94706">
        <v>896149</v>
      </c>
      <c r="B94706" t="s">
        <v>18</v>
      </c>
      <c r="C94706">
        <v>2</v>
      </c>
      <c r="D94706">
        <v>79.178951549999994</v>
      </c>
      <c r="E94706" s="4">
        <v>45355.940972222219</v>
      </c>
      <c r="F94706" t="s">
        <v>29</v>
      </c>
      <c r="G94706" s="1" t="s">
        <v>94726</v>
      </c>
      <c r="H94706" t="s">
        <v>15</v>
      </c>
      <c r="I94706">
        <v>4.5588624319999997</v>
      </c>
      <c r="J94706">
        <v>151.1385841</v>
      </c>
    </row>
    <row r="94707" spans="1:10" ht="57">
      <c r="A94707">
        <v>482294</v>
      </c>
      <c r="B94707" t="s">
        <v>18</v>
      </c>
      <c r="C94707">
        <v>8</v>
      </c>
      <c r="D94707">
        <v>12.71468445</v>
      </c>
      <c r="E94707" s="4">
        <v>45299.994444444441</v>
      </c>
      <c r="F94707" t="s">
        <v>19</v>
      </c>
      <c r="G94707" s="1" t="s">
        <v>94727</v>
      </c>
      <c r="H94707" t="s">
        <v>22</v>
      </c>
      <c r="I94707">
        <v>0.72676321099999996</v>
      </c>
      <c r="J94707">
        <v>100.9782304</v>
      </c>
    </row>
    <row r="94708" spans="1:10" ht="71.25">
      <c r="A94708">
        <v>33303</v>
      </c>
      <c r="B94708" t="s">
        <v>10</v>
      </c>
      <c r="C94708">
        <v>5</v>
      </c>
      <c r="D94708">
        <v>91.781969900000007</v>
      </c>
      <c r="E94708" s="4">
        <v>45173.652777777781</v>
      </c>
      <c r="F94708" t="s">
        <v>26</v>
      </c>
      <c r="G94708" s="1" t="s">
        <v>94728</v>
      </c>
      <c r="H94708" t="s">
        <v>15</v>
      </c>
      <c r="I94708">
        <v>13.701488149999999</v>
      </c>
      <c r="J94708">
        <v>396.03237080000002</v>
      </c>
    </row>
    <row r="94709" spans="1:10" ht="57">
      <c r="A94709">
        <v>496044</v>
      </c>
      <c r="B94709" t="s">
        <v>28</v>
      </c>
      <c r="C94709">
        <v>2</v>
      </c>
      <c r="D94709">
        <v>28.200613239999999</v>
      </c>
      <c r="E94709" s="4">
        <v>45404.310416666667</v>
      </c>
      <c r="F94709" t="s">
        <v>11</v>
      </c>
      <c r="G94709" s="1" t="s">
        <v>94729</v>
      </c>
      <c r="H94709" t="s">
        <v>22</v>
      </c>
      <c r="I94709">
        <v>4.4223384709999998</v>
      </c>
      <c r="J94709">
        <v>53.90697334</v>
      </c>
    </row>
    <row r="94710" spans="1:10" ht="71.25">
      <c r="A94710">
        <v>783867</v>
      </c>
      <c r="B94710" t="s">
        <v>28</v>
      </c>
      <c r="C94710">
        <v>9</v>
      </c>
      <c r="D94710">
        <v>56.583511659999999</v>
      </c>
      <c r="E94710" s="4">
        <v>45403.438194444447</v>
      </c>
      <c r="F94710" t="s">
        <v>26</v>
      </c>
      <c r="G94710" s="1" t="s">
        <v>94730</v>
      </c>
      <c r="H94710" t="s">
        <v>13</v>
      </c>
      <c r="I94710">
        <v>0.31037473199999999</v>
      </c>
      <c r="J94710">
        <v>507.67101659999997</v>
      </c>
    </row>
    <row r="94711" spans="1:10" ht="42.75">
      <c r="A94711">
        <v>631316</v>
      </c>
      <c r="B94711" t="s">
        <v>18</v>
      </c>
      <c r="C94711">
        <v>6</v>
      </c>
      <c r="D94711">
        <v>67.276246720000003</v>
      </c>
      <c r="E94711" s="4">
        <v>45242.377083333333</v>
      </c>
      <c r="F94711" t="s">
        <v>29</v>
      </c>
      <c r="G94711" s="1" t="s">
        <v>94731</v>
      </c>
      <c r="H94711" t="s">
        <v>22</v>
      </c>
      <c r="I94711">
        <v>5.7907490990000001</v>
      </c>
      <c r="J94711">
        <v>380.28268839999998</v>
      </c>
    </row>
    <row r="94712" spans="1:10" ht="57">
      <c r="A94712">
        <v>297</v>
      </c>
      <c r="B94712" t="s">
        <v>28</v>
      </c>
      <c r="C94712">
        <v>8</v>
      </c>
      <c r="D94712">
        <v>80.021938230000004</v>
      </c>
      <c r="E94712" s="4">
        <v>45155.665277777778</v>
      </c>
      <c r="F94712" t="s">
        <v>11</v>
      </c>
      <c r="G94712" s="1" t="s">
        <v>94732</v>
      </c>
      <c r="H94712" t="s">
        <v>25</v>
      </c>
      <c r="I94712">
        <v>18.679049599999999</v>
      </c>
      <c r="J94712">
        <v>520.59680560000004</v>
      </c>
    </row>
    <row r="94713" spans="1:10" ht="71.25">
      <c r="A94713">
        <v>114483</v>
      </c>
      <c r="B94713" t="s">
        <v>18</v>
      </c>
      <c r="C94713">
        <v>2</v>
      </c>
      <c r="D94713">
        <v>47.72039195</v>
      </c>
      <c r="E94713" s="4">
        <v>45224.354166666664</v>
      </c>
      <c r="F94713" t="s">
        <v>29</v>
      </c>
      <c r="G94713" s="1" t="s">
        <v>94733</v>
      </c>
      <c r="H94713" t="s">
        <v>13</v>
      </c>
      <c r="I94713">
        <v>13.50179054</v>
      </c>
      <c r="J94713">
        <v>82.55456916</v>
      </c>
    </row>
    <row r="94714" spans="1:10" ht="71.25">
      <c r="A94714">
        <v>584032</v>
      </c>
      <c r="B94714" t="s">
        <v>18</v>
      </c>
      <c r="C94714">
        <v>5</v>
      </c>
      <c r="D94714">
        <v>45.984387519999999</v>
      </c>
      <c r="E94714" s="4">
        <v>45263.384027777778</v>
      </c>
      <c r="F94714" t="s">
        <v>19</v>
      </c>
      <c r="G94714" s="1" t="s">
        <v>94734</v>
      </c>
      <c r="H94714" t="s">
        <v>13</v>
      </c>
      <c r="I94714">
        <v>18.694278730000001</v>
      </c>
      <c r="J94714">
        <v>186.9396897</v>
      </c>
    </row>
    <row r="94715" spans="1:10" ht="42.75">
      <c r="A94715">
        <v>642380</v>
      </c>
      <c r="B94715" t="s">
        <v>28</v>
      </c>
      <c r="C94715">
        <v>3</v>
      </c>
      <c r="D94715">
        <v>88.782342529999994</v>
      </c>
      <c r="E94715" s="4">
        <v>45256.064583333333</v>
      </c>
      <c r="F94715" t="s">
        <v>19</v>
      </c>
      <c r="G94715" s="1" t="s">
        <v>94735</v>
      </c>
      <c r="H94715" t="s">
        <v>13</v>
      </c>
      <c r="I94715">
        <v>7.2080659880000004</v>
      </c>
      <c r="J94715">
        <v>247.1485581</v>
      </c>
    </row>
    <row r="94716" spans="1:10" ht="57">
      <c r="A94716">
        <v>335082</v>
      </c>
      <c r="B94716" t="s">
        <v>10</v>
      </c>
      <c r="C94716">
        <v>8</v>
      </c>
      <c r="D94716">
        <v>99.922517159999998</v>
      </c>
      <c r="E94716" s="4">
        <v>45167.427777777775</v>
      </c>
      <c r="F94716" t="s">
        <v>26</v>
      </c>
      <c r="G94716" s="1" t="s">
        <v>94736</v>
      </c>
      <c r="H94716" t="s">
        <v>25</v>
      </c>
      <c r="I94716">
        <v>15.141139069999999</v>
      </c>
      <c r="J94716">
        <v>678.34487899999999</v>
      </c>
    </row>
    <row r="94717" spans="1:10" ht="42.75">
      <c r="A94717">
        <v>709035</v>
      </c>
      <c r="B94717" t="s">
        <v>18</v>
      </c>
      <c r="C94717">
        <v>1</v>
      </c>
      <c r="D94717">
        <v>90.046466039999999</v>
      </c>
      <c r="E94717" s="4">
        <v>45275.685416666667</v>
      </c>
      <c r="F94717" t="s">
        <v>29</v>
      </c>
      <c r="G94717" s="1" t="s">
        <v>94737</v>
      </c>
      <c r="H94717" t="s">
        <v>22</v>
      </c>
      <c r="I94717">
        <v>7.8869735399999996</v>
      </c>
      <c r="J94717">
        <v>82.944525089999999</v>
      </c>
    </row>
    <row r="94718" spans="1:10" ht="71.25">
      <c r="A94718">
        <v>329710</v>
      </c>
      <c r="B94718" t="s">
        <v>16</v>
      </c>
      <c r="C94718">
        <v>9</v>
      </c>
      <c r="D94718">
        <v>30.490182659999999</v>
      </c>
      <c r="E94718" s="4">
        <v>45299.967361111114</v>
      </c>
      <c r="F94718" t="s">
        <v>11</v>
      </c>
      <c r="G94718" s="1" t="s">
        <v>94738</v>
      </c>
      <c r="H94718" t="s">
        <v>15</v>
      </c>
      <c r="I94718">
        <v>6.3941034940000003</v>
      </c>
      <c r="J94718">
        <v>256.86547940000003</v>
      </c>
    </row>
    <row r="94719" spans="1:10" ht="71.25">
      <c r="A94719">
        <v>464269</v>
      </c>
      <c r="B94719" t="s">
        <v>28</v>
      </c>
      <c r="C94719">
        <v>6</v>
      </c>
      <c r="D94719">
        <v>54.113251200000001</v>
      </c>
      <c r="E94719" s="4">
        <v>45117.563194444447</v>
      </c>
      <c r="F94719" t="s">
        <v>29</v>
      </c>
      <c r="G94719" s="1" t="s">
        <v>94739</v>
      </c>
      <c r="H94719" t="s">
        <v>13</v>
      </c>
      <c r="I94719">
        <v>4.2879067E-2</v>
      </c>
      <c r="J94719">
        <v>324.54028770000002</v>
      </c>
    </row>
    <row r="94720" spans="1:10" ht="71.25">
      <c r="A94720">
        <v>790924</v>
      </c>
      <c r="B94720" t="s">
        <v>16</v>
      </c>
      <c r="C94720">
        <v>1</v>
      </c>
      <c r="D94720">
        <v>22.98324723</v>
      </c>
      <c r="E94720" s="4">
        <v>45410.90902777778</v>
      </c>
      <c r="F94720" t="s">
        <v>19</v>
      </c>
      <c r="G94720" s="1" t="s">
        <v>94740</v>
      </c>
      <c r="H94720" t="s">
        <v>15</v>
      </c>
      <c r="I94720">
        <v>0.44295700599999999</v>
      </c>
      <c r="J94720">
        <v>22.881441330000001</v>
      </c>
    </row>
    <row r="94721" spans="1:10" ht="57">
      <c r="A94721">
        <v>229832</v>
      </c>
      <c r="B94721" t="s">
        <v>28</v>
      </c>
      <c r="C94721">
        <v>3</v>
      </c>
      <c r="D94721">
        <v>77.556015650000006</v>
      </c>
      <c r="E94721" s="4">
        <v>45160.40347222222</v>
      </c>
      <c r="F94721" t="s">
        <v>26</v>
      </c>
      <c r="G94721" s="1" t="s">
        <v>94741</v>
      </c>
      <c r="H94721" t="s">
        <v>15</v>
      </c>
      <c r="I94721">
        <v>19.48854351</v>
      </c>
      <c r="J94721">
        <v>187.3244334</v>
      </c>
    </row>
    <row r="94722" spans="1:10" ht="42.75">
      <c r="A94722">
        <v>51346</v>
      </c>
      <c r="B94722" t="s">
        <v>28</v>
      </c>
      <c r="C94722">
        <v>8</v>
      </c>
      <c r="D94722">
        <v>66.098752230000002</v>
      </c>
      <c r="E94722" s="4">
        <v>45316.164583333331</v>
      </c>
      <c r="F94722" t="s">
        <v>29</v>
      </c>
      <c r="G94722" s="1" t="s">
        <v>94742</v>
      </c>
      <c r="H94722" t="s">
        <v>13</v>
      </c>
      <c r="I94722">
        <v>3.6227123470000002</v>
      </c>
      <c r="J94722">
        <v>509.63347659999999</v>
      </c>
    </row>
    <row r="94723" spans="1:10" ht="42.75">
      <c r="A94723">
        <v>474876</v>
      </c>
      <c r="B94723" t="s">
        <v>10</v>
      </c>
      <c r="C94723">
        <v>8</v>
      </c>
      <c r="D94723">
        <v>42.300830869999999</v>
      </c>
      <c r="E94723" s="4">
        <v>45155.379166666666</v>
      </c>
      <c r="F94723" t="s">
        <v>11</v>
      </c>
      <c r="G94723" s="1" t="s">
        <v>94743</v>
      </c>
      <c r="H94723" t="s">
        <v>13</v>
      </c>
      <c r="I94723">
        <v>17.212798159999998</v>
      </c>
      <c r="J94723">
        <v>280.15739389999999</v>
      </c>
    </row>
    <row r="94724" spans="1:10" ht="57">
      <c r="A94724">
        <v>920893</v>
      </c>
      <c r="B94724" t="s">
        <v>10</v>
      </c>
      <c r="C94724">
        <v>3</v>
      </c>
      <c r="D94724">
        <v>86.595887200000007</v>
      </c>
      <c r="E94724" s="4">
        <v>45071.193055555559</v>
      </c>
      <c r="F94724" t="s">
        <v>29</v>
      </c>
      <c r="G94724" s="1" t="s">
        <v>94744</v>
      </c>
      <c r="H94724" t="s">
        <v>15</v>
      </c>
      <c r="I94724">
        <v>10.20702127</v>
      </c>
      <c r="J94724">
        <v>233.2710797</v>
      </c>
    </row>
    <row r="94725" spans="1:10" ht="71.25">
      <c r="A94725">
        <v>60926</v>
      </c>
      <c r="B94725" t="s">
        <v>18</v>
      </c>
      <c r="C94725">
        <v>8</v>
      </c>
      <c r="D94725">
        <v>27.233086449999998</v>
      </c>
      <c r="E94725" s="4">
        <v>45218.817361111112</v>
      </c>
      <c r="F94725" t="s">
        <v>29</v>
      </c>
      <c r="G94725" s="1" t="s">
        <v>94745</v>
      </c>
      <c r="H94725" t="s">
        <v>13</v>
      </c>
      <c r="I94725">
        <v>17.402039519999999</v>
      </c>
      <c r="J94725">
        <v>179.95179189999999</v>
      </c>
    </row>
    <row r="94726" spans="1:10" ht="42.75">
      <c r="A94726">
        <v>846516</v>
      </c>
      <c r="B94726" t="s">
        <v>10</v>
      </c>
      <c r="C94726">
        <v>6</v>
      </c>
      <c r="D94726">
        <v>46.78846085</v>
      </c>
      <c r="E94726" s="4">
        <v>45293.821527777778</v>
      </c>
      <c r="F94726" t="s">
        <v>29</v>
      </c>
      <c r="G94726" s="1" t="s">
        <v>94746</v>
      </c>
      <c r="H94726" t="s">
        <v>15</v>
      </c>
      <c r="I94726">
        <v>5.2491873900000003</v>
      </c>
      <c r="J94726">
        <v>265.9946812</v>
      </c>
    </row>
    <row r="94727" spans="1:10" ht="57">
      <c r="A94727">
        <v>838499</v>
      </c>
      <c r="B94727" t="s">
        <v>28</v>
      </c>
      <c r="C94727">
        <v>7</v>
      </c>
      <c r="D94727">
        <v>29.538158790000001</v>
      </c>
      <c r="E94727" s="4">
        <v>45150.106249999997</v>
      </c>
      <c r="F94727" t="s">
        <v>29</v>
      </c>
      <c r="G94727" s="1" t="s">
        <v>94747</v>
      </c>
      <c r="H94727" t="s">
        <v>13</v>
      </c>
      <c r="I94727">
        <v>1.5783448659999999</v>
      </c>
      <c r="J94727">
        <v>203.50361340000001</v>
      </c>
    </row>
    <row r="94728" spans="1:10" ht="57">
      <c r="A94728">
        <v>703971</v>
      </c>
      <c r="B94728" t="s">
        <v>16</v>
      </c>
      <c r="C94728">
        <v>2</v>
      </c>
      <c r="D94728">
        <v>85.647936869999995</v>
      </c>
      <c r="E94728" s="4">
        <v>45236.447222222225</v>
      </c>
      <c r="F94728" t="s">
        <v>11</v>
      </c>
      <c r="G94728" s="1" t="s">
        <v>94748</v>
      </c>
      <c r="H94728" t="s">
        <v>15</v>
      </c>
      <c r="I94728">
        <v>10.587175070000001</v>
      </c>
      <c r="J94728">
        <v>153.1604797</v>
      </c>
    </row>
    <row r="94729" spans="1:10" ht="71.25">
      <c r="A94729">
        <v>390443</v>
      </c>
      <c r="B94729" t="s">
        <v>10</v>
      </c>
      <c r="C94729">
        <v>1</v>
      </c>
      <c r="D94729">
        <v>84.062543579999996</v>
      </c>
      <c r="E94729" s="4">
        <v>45346.807638888888</v>
      </c>
      <c r="F94729" t="s">
        <v>29</v>
      </c>
      <c r="G94729" s="1" t="s">
        <v>94749</v>
      </c>
      <c r="H94729" t="s">
        <v>25</v>
      </c>
      <c r="I94729">
        <v>16.898052459999999</v>
      </c>
      <c r="J94729">
        <v>69.857610859999994</v>
      </c>
    </row>
    <row r="94730" spans="1:10" ht="57">
      <c r="A94730">
        <v>578626</v>
      </c>
      <c r="B94730" t="s">
        <v>10</v>
      </c>
      <c r="C94730">
        <v>1</v>
      </c>
      <c r="D94730">
        <v>45.406504390000002</v>
      </c>
      <c r="E94730" s="4">
        <v>45117.178472222222</v>
      </c>
      <c r="F94730" t="s">
        <v>11</v>
      </c>
      <c r="G94730" s="1" t="s">
        <v>94750</v>
      </c>
      <c r="H94730" t="s">
        <v>15</v>
      </c>
      <c r="I94730">
        <v>1.504026968</v>
      </c>
      <c r="J94730">
        <v>44.723578320000001</v>
      </c>
    </row>
    <row r="94731" spans="1:10" ht="71.25">
      <c r="A94731">
        <v>816476</v>
      </c>
      <c r="B94731" t="s">
        <v>10</v>
      </c>
      <c r="C94731">
        <v>3</v>
      </c>
      <c r="D94731">
        <v>18.451566840000002</v>
      </c>
      <c r="E94731" s="4">
        <v>45126.647222222222</v>
      </c>
      <c r="F94731" t="s">
        <v>11</v>
      </c>
      <c r="G94731" s="1" t="s">
        <v>94751</v>
      </c>
      <c r="H94731" t="s">
        <v>13</v>
      </c>
      <c r="I94731">
        <v>18.784483909999999</v>
      </c>
      <c r="J94731">
        <v>44.956605709999998</v>
      </c>
    </row>
    <row r="94732" spans="1:10" ht="57">
      <c r="A94732">
        <v>478837</v>
      </c>
      <c r="B94732" t="s">
        <v>10</v>
      </c>
      <c r="C94732">
        <v>7</v>
      </c>
      <c r="D94732">
        <v>73.533059420000001</v>
      </c>
      <c r="E94732" s="4">
        <v>45127.34375</v>
      </c>
      <c r="F94732" t="s">
        <v>11</v>
      </c>
      <c r="G94732" s="1" t="s">
        <v>94752</v>
      </c>
      <c r="H94732" t="s">
        <v>15</v>
      </c>
      <c r="I94732">
        <v>4.950550969</v>
      </c>
      <c r="J94732">
        <v>489.2493748</v>
      </c>
    </row>
    <row r="94733" spans="1:10" ht="57">
      <c r="A94733">
        <v>482922</v>
      </c>
      <c r="B94733" t="s">
        <v>18</v>
      </c>
      <c r="C94733">
        <v>9</v>
      </c>
      <c r="D94733">
        <v>79.314906500000006</v>
      </c>
      <c r="E94733" s="4">
        <v>45176.816666666666</v>
      </c>
      <c r="F94733" t="s">
        <v>11</v>
      </c>
      <c r="G94733" s="1" t="s">
        <v>94753</v>
      </c>
      <c r="H94733" t="s">
        <v>25</v>
      </c>
      <c r="I94733">
        <v>16.588259860000001</v>
      </c>
      <c r="J94733">
        <v>595.42149340000003</v>
      </c>
    </row>
    <row r="94734" spans="1:10" ht="57">
      <c r="A94734">
        <v>46281</v>
      </c>
      <c r="B94734" t="s">
        <v>18</v>
      </c>
      <c r="C94734">
        <v>2</v>
      </c>
      <c r="D94734">
        <v>99.275314010000002</v>
      </c>
      <c r="E94734" s="4">
        <v>45053.727777777778</v>
      </c>
      <c r="F94734" t="s">
        <v>11</v>
      </c>
      <c r="G94734" s="1" t="s">
        <v>94754</v>
      </c>
      <c r="H94734" t="s">
        <v>13</v>
      </c>
      <c r="I94734">
        <v>16.982403649999998</v>
      </c>
      <c r="J94734">
        <v>164.83195889999999</v>
      </c>
    </row>
    <row r="94735" spans="1:10" ht="57">
      <c r="A94735">
        <v>129750</v>
      </c>
      <c r="B94735" t="s">
        <v>16</v>
      </c>
      <c r="C94735">
        <v>6</v>
      </c>
      <c r="D94735">
        <v>24.90501038</v>
      </c>
      <c r="E94735" s="4">
        <v>45210.95416666667</v>
      </c>
      <c r="F94735" t="s">
        <v>26</v>
      </c>
      <c r="G94735" s="1" t="s">
        <v>94755</v>
      </c>
      <c r="H94735" t="s">
        <v>25</v>
      </c>
      <c r="I94735">
        <v>3.0656795190000001</v>
      </c>
      <c r="J94735">
        <v>144.84901550000001</v>
      </c>
    </row>
    <row r="94736" spans="1:10" ht="57">
      <c r="A94736">
        <v>28495</v>
      </c>
      <c r="B94736" t="s">
        <v>10</v>
      </c>
      <c r="C94736">
        <v>8</v>
      </c>
      <c r="D94736">
        <v>20.42083921</v>
      </c>
      <c r="E94736" s="4">
        <v>45351.777083333334</v>
      </c>
      <c r="F94736" t="s">
        <v>29</v>
      </c>
      <c r="G94736" s="1" t="s">
        <v>94756</v>
      </c>
      <c r="H94736" t="s">
        <v>25</v>
      </c>
      <c r="I94736">
        <v>7.9995054239999996</v>
      </c>
      <c r="J94736">
        <v>150.29818449999999</v>
      </c>
    </row>
    <row r="94737" spans="1:10" ht="57">
      <c r="A94737">
        <v>482371</v>
      </c>
      <c r="B94737" t="s">
        <v>18</v>
      </c>
      <c r="C94737">
        <v>9</v>
      </c>
      <c r="D94737">
        <v>58.290285300000001</v>
      </c>
      <c r="E94737" s="4">
        <v>45309.186111111114</v>
      </c>
      <c r="F94737" t="s">
        <v>29</v>
      </c>
      <c r="G94737" s="1" t="s">
        <v>94757</v>
      </c>
      <c r="H94737" t="s">
        <v>15</v>
      </c>
      <c r="I94737">
        <v>9.3272081650000001</v>
      </c>
      <c r="J94737">
        <v>475.68086140000003</v>
      </c>
    </row>
    <row r="94738" spans="1:10" ht="42.75">
      <c r="A94738">
        <v>559140</v>
      </c>
      <c r="B94738" t="s">
        <v>16</v>
      </c>
      <c r="C94738">
        <v>3</v>
      </c>
      <c r="D94738">
        <v>30.928680929999999</v>
      </c>
      <c r="E94738" s="4">
        <v>45382.105555555558</v>
      </c>
      <c r="F94738" t="s">
        <v>26</v>
      </c>
      <c r="G94738" s="1" t="s">
        <v>94758</v>
      </c>
      <c r="H94738" t="s">
        <v>25</v>
      </c>
      <c r="I94738">
        <v>2.4028661019999999</v>
      </c>
      <c r="J94738">
        <v>90.556518429999997</v>
      </c>
    </row>
    <row r="94739" spans="1:10" ht="85.5">
      <c r="A94739">
        <v>647594</v>
      </c>
      <c r="B94739" t="s">
        <v>18</v>
      </c>
      <c r="C94739">
        <v>5</v>
      </c>
      <c r="D94739">
        <v>17.991679779999998</v>
      </c>
      <c r="E94739" s="4">
        <v>45196.567361111112</v>
      </c>
      <c r="F94739" t="s">
        <v>11</v>
      </c>
      <c r="G94739" s="1" t="s">
        <v>94759</v>
      </c>
      <c r="H94739" t="s">
        <v>25</v>
      </c>
      <c r="I94739">
        <v>9.4394296749999995</v>
      </c>
      <c r="J94739">
        <v>81.466839089999993</v>
      </c>
    </row>
    <row r="94740" spans="1:10" ht="57">
      <c r="A94740">
        <v>478503</v>
      </c>
      <c r="B94740" t="s">
        <v>28</v>
      </c>
      <c r="C94740">
        <v>5</v>
      </c>
      <c r="D94740">
        <v>27.250892159999999</v>
      </c>
      <c r="E94740" s="4">
        <v>45120.523611111108</v>
      </c>
      <c r="F94740" t="s">
        <v>19</v>
      </c>
      <c r="G94740" s="1" t="s">
        <v>94760</v>
      </c>
      <c r="H94740" t="s">
        <v>25</v>
      </c>
      <c r="I94740">
        <v>2.3328088290000002</v>
      </c>
      <c r="J94740">
        <v>133.0759047</v>
      </c>
    </row>
    <row r="94741" spans="1:10" ht="57">
      <c r="A94741">
        <v>665072</v>
      </c>
      <c r="B94741" t="s">
        <v>10</v>
      </c>
      <c r="C94741">
        <v>8</v>
      </c>
      <c r="D94741">
        <v>41.676609620000001</v>
      </c>
      <c r="E94741" s="4">
        <v>45331.646527777775</v>
      </c>
      <c r="F94741" t="s">
        <v>29</v>
      </c>
      <c r="G94741" s="1" t="s">
        <v>94761</v>
      </c>
      <c r="H94741" t="s">
        <v>13</v>
      </c>
      <c r="I94741">
        <v>3.5278865929999998</v>
      </c>
      <c r="J94741">
        <v>321.65044879999999</v>
      </c>
    </row>
    <row r="94742" spans="1:10" ht="42.75">
      <c r="A94742">
        <v>730514</v>
      </c>
      <c r="B94742" t="s">
        <v>16</v>
      </c>
      <c r="C94742">
        <v>1</v>
      </c>
      <c r="D94742">
        <v>40.560263669999998</v>
      </c>
      <c r="E94742" s="4">
        <v>45299.154861111114</v>
      </c>
      <c r="F94742" t="s">
        <v>26</v>
      </c>
      <c r="G94742" s="1" t="s">
        <v>94762</v>
      </c>
      <c r="H94742" t="s">
        <v>15</v>
      </c>
      <c r="I94742">
        <v>5.930700216</v>
      </c>
      <c r="J94742">
        <v>38.154756020000001</v>
      </c>
    </row>
    <row r="94743" spans="1:10" ht="57">
      <c r="A94743">
        <v>679105</v>
      </c>
      <c r="B94743" t="s">
        <v>16</v>
      </c>
      <c r="C94743">
        <v>3</v>
      </c>
      <c r="D94743">
        <v>96.991844069999999</v>
      </c>
      <c r="E94743" s="4">
        <v>45182.604166666664</v>
      </c>
      <c r="F94743" t="s">
        <v>26</v>
      </c>
      <c r="G94743" s="1" t="s">
        <v>94763</v>
      </c>
      <c r="H94743" t="s">
        <v>25</v>
      </c>
      <c r="I94743">
        <v>1.5857710030000001</v>
      </c>
      <c r="J94743">
        <v>286.36132659999998</v>
      </c>
    </row>
    <row r="94744" spans="1:10" ht="85.5">
      <c r="A94744">
        <v>530629</v>
      </c>
      <c r="B94744" t="s">
        <v>16</v>
      </c>
      <c r="C94744">
        <v>6</v>
      </c>
      <c r="D94744">
        <v>49.823422559999997</v>
      </c>
      <c r="E94744" s="4">
        <v>45388.529861111114</v>
      </c>
      <c r="F94744" t="s">
        <v>26</v>
      </c>
      <c r="G94744" s="1" t="s">
        <v>94764</v>
      </c>
      <c r="H94744" t="s">
        <v>13</v>
      </c>
      <c r="I94744">
        <v>11.91194003</v>
      </c>
      <c r="J94744">
        <v>263.33091810000002</v>
      </c>
    </row>
    <row r="94745" spans="1:10" ht="42.75">
      <c r="A94745">
        <v>422962</v>
      </c>
      <c r="B94745" t="s">
        <v>28</v>
      </c>
      <c r="C94745">
        <v>6</v>
      </c>
      <c r="D94745">
        <v>80.870557980000001</v>
      </c>
      <c r="E94745" s="4">
        <v>45059.34375</v>
      </c>
      <c r="F94745" t="s">
        <v>11</v>
      </c>
      <c r="G94745" s="1" t="s">
        <v>94765</v>
      </c>
      <c r="H94745" t="s">
        <v>22</v>
      </c>
      <c r="I94745">
        <v>15.81457406</v>
      </c>
      <c r="J94745">
        <v>408.4873422</v>
      </c>
    </row>
    <row r="94746" spans="1:10" ht="57">
      <c r="A94746">
        <v>164735</v>
      </c>
      <c r="B94746" t="s">
        <v>10</v>
      </c>
      <c r="C94746">
        <v>4</v>
      </c>
      <c r="D94746">
        <v>19.363699830000002</v>
      </c>
      <c r="E94746" s="4">
        <v>45252.468055555553</v>
      </c>
      <c r="F94746" t="s">
        <v>11</v>
      </c>
      <c r="G94746" s="1" t="s">
        <v>94766</v>
      </c>
      <c r="H94746" t="s">
        <v>22</v>
      </c>
      <c r="I94746">
        <v>19.350152090000002</v>
      </c>
      <c r="J94746">
        <v>62.467177839999998</v>
      </c>
    </row>
    <row r="94747" spans="1:10" ht="57">
      <c r="A94747">
        <v>613800</v>
      </c>
      <c r="B94747" t="s">
        <v>10</v>
      </c>
      <c r="C94747">
        <v>5</v>
      </c>
      <c r="D94747">
        <v>10.0696903</v>
      </c>
      <c r="E94747" s="4">
        <v>45312.836111111108</v>
      </c>
      <c r="F94747" t="s">
        <v>19</v>
      </c>
      <c r="G94747" s="1" t="s">
        <v>94767</v>
      </c>
      <c r="H94747" t="s">
        <v>22</v>
      </c>
      <c r="I94747">
        <v>3.3144669910000002</v>
      </c>
      <c r="J94747">
        <v>48.679668669999998</v>
      </c>
    </row>
    <row r="94748" spans="1:10" ht="57">
      <c r="A94748">
        <v>413165</v>
      </c>
      <c r="B94748" t="s">
        <v>10</v>
      </c>
      <c r="C94748">
        <v>3</v>
      </c>
      <c r="D94748">
        <v>17.121423929999999</v>
      </c>
      <c r="E94748" s="4">
        <v>45180.026388888888</v>
      </c>
      <c r="F94748" t="s">
        <v>11</v>
      </c>
      <c r="G94748" s="1" t="s">
        <v>94768</v>
      </c>
      <c r="H94748" t="s">
        <v>25</v>
      </c>
      <c r="I94748">
        <v>2.0121954259999999</v>
      </c>
      <c r="J94748">
        <v>50.330722260000002</v>
      </c>
    </row>
    <row r="94749" spans="1:10" ht="57">
      <c r="A94749">
        <v>338991</v>
      </c>
      <c r="B94749" t="s">
        <v>18</v>
      </c>
      <c r="C94749">
        <v>4</v>
      </c>
      <c r="D94749">
        <v>84.256553780000004</v>
      </c>
      <c r="E94749" s="4">
        <v>45292.665277777778</v>
      </c>
      <c r="F94749" t="s">
        <v>29</v>
      </c>
      <c r="G94749" s="1" t="s">
        <v>94769</v>
      </c>
      <c r="H94749" t="s">
        <v>22</v>
      </c>
      <c r="I94749">
        <v>3.4671158059999998</v>
      </c>
      <c r="J94749">
        <v>325.34112590000001</v>
      </c>
    </row>
    <row r="94750" spans="1:10" ht="42.75">
      <c r="A94750">
        <v>685878</v>
      </c>
      <c r="B94750" t="s">
        <v>18</v>
      </c>
      <c r="C94750">
        <v>1</v>
      </c>
      <c r="D94750">
        <v>14.342503539999999</v>
      </c>
      <c r="E94750" s="4">
        <v>45303.911111111112</v>
      </c>
      <c r="F94750" t="s">
        <v>11</v>
      </c>
      <c r="G94750" s="1" t="s">
        <v>94770</v>
      </c>
      <c r="H94750" t="s">
        <v>15</v>
      </c>
      <c r="I94750">
        <v>18.909137829999999</v>
      </c>
      <c r="J94750">
        <v>11.630459780000001</v>
      </c>
    </row>
    <row r="94751" spans="1:10" ht="57">
      <c r="A94751">
        <v>782624</v>
      </c>
      <c r="B94751" t="s">
        <v>18</v>
      </c>
      <c r="C94751">
        <v>6</v>
      </c>
      <c r="D94751">
        <v>99.325344830000006</v>
      </c>
      <c r="E94751" s="4">
        <v>45169.570833333331</v>
      </c>
      <c r="F94751" t="s">
        <v>26</v>
      </c>
      <c r="G94751" s="1" t="s">
        <v>94771</v>
      </c>
      <c r="H94751" t="s">
        <v>15</v>
      </c>
      <c r="I94751">
        <v>6.9790624509999999</v>
      </c>
      <c r="J94751">
        <v>554.36020189999999</v>
      </c>
    </row>
    <row r="94752" spans="1:10" ht="57">
      <c r="A94752">
        <v>968066</v>
      </c>
      <c r="B94752" t="s">
        <v>10</v>
      </c>
      <c r="C94752">
        <v>5</v>
      </c>
      <c r="D94752">
        <v>42.543835610000002</v>
      </c>
      <c r="E94752" s="4">
        <v>45166.995833333334</v>
      </c>
      <c r="F94752" t="s">
        <v>19</v>
      </c>
      <c r="G94752" s="1" t="s">
        <v>94772</v>
      </c>
      <c r="H94752" t="s">
        <v>22</v>
      </c>
      <c r="I94752">
        <v>14.30794876</v>
      </c>
      <c r="J94752">
        <v>182.28342710000001</v>
      </c>
    </row>
    <row r="94753" spans="1:10" ht="71.25">
      <c r="A94753">
        <v>442791</v>
      </c>
      <c r="B94753" t="s">
        <v>10</v>
      </c>
      <c r="C94753">
        <v>5</v>
      </c>
      <c r="D94753">
        <v>52.692316519999999</v>
      </c>
      <c r="E94753" s="4">
        <v>45222.770138888889</v>
      </c>
      <c r="F94753" t="s">
        <v>11</v>
      </c>
      <c r="G94753" s="1" t="s">
        <v>94773</v>
      </c>
      <c r="H94753" t="s">
        <v>22</v>
      </c>
      <c r="I94753">
        <v>3.33148745</v>
      </c>
      <c r="J94753">
        <v>254.68439309999999</v>
      </c>
    </row>
    <row r="94754" spans="1:10" ht="57">
      <c r="A94754">
        <v>40786</v>
      </c>
      <c r="B94754" t="s">
        <v>16</v>
      </c>
      <c r="C94754">
        <v>4</v>
      </c>
      <c r="D94754">
        <v>83.149719410000003</v>
      </c>
      <c r="E94754" s="4">
        <v>45291.925694444442</v>
      </c>
      <c r="F94754" t="s">
        <v>11</v>
      </c>
      <c r="G94754" s="1" t="s">
        <v>94774</v>
      </c>
      <c r="H94754" t="s">
        <v>13</v>
      </c>
      <c r="I94754">
        <v>7.3266602020000002</v>
      </c>
      <c r="J94754">
        <v>308.2304881</v>
      </c>
    </row>
    <row r="94755" spans="1:10" ht="71.25">
      <c r="A94755">
        <v>992361</v>
      </c>
      <c r="B94755" t="s">
        <v>28</v>
      </c>
      <c r="C94755">
        <v>9</v>
      </c>
      <c r="D94755">
        <v>97.233476120000006</v>
      </c>
      <c r="E94755" s="4">
        <v>45377.422222222223</v>
      </c>
      <c r="F94755" t="s">
        <v>29</v>
      </c>
      <c r="G94755" s="1" t="s">
        <v>94775</v>
      </c>
      <c r="H94755" t="s">
        <v>15</v>
      </c>
      <c r="I94755">
        <v>14.590529330000001</v>
      </c>
      <c r="J94755">
        <v>747.41937540000004</v>
      </c>
    </row>
    <row r="94756" spans="1:10" ht="57">
      <c r="A94756">
        <v>289722</v>
      </c>
      <c r="B94756" t="s">
        <v>18</v>
      </c>
      <c r="C94756">
        <v>9</v>
      </c>
      <c r="D94756">
        <v>44.788459719999999</v>
      </c>
      <c r="E94756" s="4">
        <v>45108.556944444441</v>
      </c>
      <c r="F94756" t="s">
        <v>26</v>
      </c>
      <c r="G94756" s="1" t="s">
        <v>94776</v>
      </c>
      <c r="H94756" t="s">
        <v>22</v>
      </c>
      <c r="I94756">
        <v>4.3228055540000003</v>
      </c>
      <c r="J94756">
        <v>385.67107520000002</v>
      </c>
    </row>
    <row r="94757" spans="1:10" ht="57">
      <c r="A94757">
        <v>957542</v>
      </c>
      <c r="B94757" t="s">
        <v>10</v>
      </c>
      <c r="C94757">
        <v>5</v>
      </c>
      <c r="D94757">
        <v>63.459331939999998</v>
      </c>
      <c r="E94757" s="4">
        <v>45216.938888888886</v>
      </c>
      <c r="F94757" t="s">
        <v>26</v>
      </c>
      <c r="G94757" s="1" t="s">
        <v>94777</v>
      </c>
      <c r="H94757" t="s">
        <v>15</v>
      </c>
      <c r="I94757">
        <v>4.5655056539999999</v>
      </c>
      <c r="J94757">
        <v>302.81046270000002</v>
      </c>
    </row>
    <row r="94758" spans="1:10" ht="57">
      <c r="A94758">
        <v>632559</v>
      </c>
      <c r="B94758" t="s">
        <v>16</v>
      </c>
      <c r="C94758">
        <v>7</v>
      </c>
      <c r="D94758">
        <v>67.382114360000003</v>
      </c>
      <c r="E94758" s="4">
        <v>45127.21597222222</v>
      </c>
      <c r="F94758" t="s">
        <v>29</v>
      </c>
      <c r="G94758" s="1" t="s">
        <v>94778</v>
      </c>
      <c r="H94758" t="s">
        <v>22</v>
      </c>
      <c r="I94758">
        <v>5.6411577770000001</v>
      </c>
      <c r="J94758">
        <v>445.06688079999998</v>
      </c>
    </row>
    <row r="94759" spans="1:10" ht="57">
      <c r="A94759">
        <v>962932</v>
      </c>
      <c r="B94759" t="s">
        <v>10</v>
      </c>
      <c r="C94759">
        <v>3</v>
      </c>
      <c r="D94759">
        <v>32.143402549999998</v>
      </c>
      <c r="E94759" s="4">
        <v>45219.811805555553</v>
      </c>
      <c r="F94759" t="s">
        <v>11</v>
      </c>
      <c r="G94759" s="1" t="s">
        <v>94779</v>
      </c>
      <c r="H94759" t="s">
        <v>15</v>
      </c>
      <c r="I94759">
        <v>12.941000300000001</v>
      </c>
      <c r="J94759">
        <v>83.951174179999995</v>
      </c>
    </row>
    <row r="94760" spans="1:10" ht="71.25">
      <c r="A94760">
        <v>656618</v>
      </c>
      <c r="B94760" t="s">
        <v>16</v>
      </c>
      <c r="C94760">
        <v>1</v>
      </c>
      <c r="D94760">
        <v>69.968784479999997</v>
      </c>
      <c r="E94760" s="4">
        <v>45179.51666666667</v>
      </c>
      <c r="F94760" t="s">
        <v>19</v>
      </c>
      <c r="G94760" s="1" t="s">
        <v>94780</v>
      </c>
      <c r="H94760" t="s">
        <v>22</v>
      </c>
      <c r="I94760">
        <v>6.4680177810000004</v>
      </c>
      <c r="J94760">
        <v>65.443191060000004</v>
      </c>
    </row>
    <row r="94761" spans="1:10" ht="71.25">
      <c r="A94761">
        <v>390005</v>
      </c>
      <c r="B94761" t="s">
        <v>28</v>
      </c>
      <c r="C94761">
        <v>1</v>
      </c>
      <c r="D94761">
        <v>96.766766899999993</v>
      </c>
      <c r="E94761" s="4">
        <v>45254.990277777775</v>
      </c>
      <c r="F94761" t="s">
        <v>29</v>
      </c>
      <c r="G94761" s="1" t="s">
        <v>94781</v>
      </c>
      <c r="H94761" t="s">
        <v>15</v>
      </c>
      <c r="I94761">
        <v>1.9290561559999999</v>
      </c>
      <c r="J94761">
        <v>94.900081630000003</v>
      </c>
    </row>
    <row r="94762" spans="1:10" ht="57">
      <c r="A94762">
        <v>565923</v>
      </c>
      <c r="B94762" t="s">
        <v>16</v>
      </c>
      <c r="C94762">
        <v>3</v>
      </c>
      <c r="D94762">
        <v>32.941883709999999</v>
      </c>
      <c r="E94762" s="4">
        <v>45239.95416666667</v>
      </c>
      <c r="F94762" t="s">
        <v>19</v>
      </c>
      <c r="G94762" s="1" t="s">
        <v>94782</v>
      </c>
      <c r="H94762" t="s">
        <v>22</v>
      </c>
      <c r="I94762">
        <v>12.395886340000001</v>
      </c>
      <c r="J94762">
        <v>86.575335749999994</v>
      </c>
    </row>
    <row r="94763" spans="1:10" ht="57">
      <c r="A94763">
        <v>720289</v>
      </c>
      <c r="B94763" t="s">
        <v>18</v>
      </c>
      <c r="C94763">
        <v>3</v>
      </c>
      <c r="D94763">
        <v>49.067997220000002</v>
      </c>
      <c r="E94763" s="4">
        <v>45396.367361111108</v>
      </c>
      <c r="F94763" t="s">
        <v>11</v>
      </c>
      <c r="G94763" s="1" t="s">
        <v>94783</v>
      </c>
      <c r="H94763" t="s">
        <v>13</v>
      </c>
      <c r="I94763">
        <v>5.4635356770000003</v>
      </c>
      <c r="J94763">
        <v>139.1614491</v>
      </c>
    </row>
    <row r="94764" spans="1:10" ht="28.5">
      <c r="A94764">
        <v>838555</v>
      </c>
      <c r="B94764" t="s">
        <v>10</v>
      </c>
      <c r="C94764">
        <v>5</v>
      </c>
      <c r="D94764">
        <v>89.249239759999995</v>
      </c>
      <c r="E94764" s="4">
        <v>45393.997916666667</v>
      </c>
      <c r="F94764" t="s">
        <v>29</v>
      </c>
      <c r="G94764" s="1" t="s">
        <v>94784</v>
      </c>
      <c r="H94764" t="s">
        <v>15</v>
      </c>
      <c r="I94764">
        <v>0.93158871700000001</v>
      </c>
      <c r="J94764">
        <v>442.08901959999997</v>
      </c>
    </row>
    <row r="94765" spans="1:10" ht="28.5">
      <c r="A94765">
        <v>865101</v>
      </c>
      <c r="B94765" t="s">
        <v>16</v>
      </c>
      <c r="C94765">
        <v>8</v>
      </c>
      <c r="D94765">
        <v>74.587618180000007</v>
      </c>
      <c r="E94765" s="4">
        <v>45166.974305555559</v>
      </c>
      <c r="F94765" t="s">
        <v>11</v>
      </c>
      <c r="G94765" s="1" t="s">
        <v>94785</v>
      </c>
      <c r="H94765" t="s">
        <v>13</v>
      </c>
      <c r="I94765">
        <v>2.4062754860000002</v>
      </c>
      <c r="J94765">
        <v>582.34267680000005</v>
      </c>
    </row>
    <row r="94766" spans="1:10" ht="85.5">
      <c r="A94766">
        <v>995648</v>
      </c>
      <c r="B94766" t="s">
        <v>10</v>
      </c>
      <c r="C94766">
        <v>6</v>
      </c>
      <c r="D94766">
        <v>61.929607189999999</v>
      </c>
      <c r="E94766" s="4">
        <v>45165.387499999997</v>
      </c>
      <c r="F94766" t="s">
        <v>26</v>
      </c>
      <c r="G94766" s="1" t="s">
        <v>94786</v>
      </c>
      <c r="H94766" t="s">
        <v>15</v>
      </c>
      <c r="I94766">
        <v>3.4060155000000001</v>
      </c>
      <c r="J94766">
        <v>358.921651</v>
      </c>
    </row>
    <row r="94767" spans="1:10" ht="71.25">
      <c r="A94767">
        <v>491002</v>
      </c>
      <c r="B94767" t="s">
        <v>18</v>
      </c>
      <c r="C94767">
        <v>8</v>
      </c>
      <c r="D94767">
        <v>22.943582679999999</v>
      </c>
      <c r="E94767" s="4">
        <v>45193.253472222219</v>
      </c>
      <c r="F94767" t="s">
        <v>26</v>
      </c>
      <c r="G94767" s="1" t="s">
        <v>94787</v>
      </c>
      <c r="H94767" t="s">
        <v>22</v>
      </c>
      <c r="I94767">
        <v>9.3411085329999999</v>
      </c>
      <c r="J94767">
        <v>166.4031818</v>
      </c>
    </row>
    <row r="94768" spans="1:10" ht="42.75">
      <c r="A94768">
        <v>819767</v>
      </c>
      <c r="B94768" t="s">
        <v>10</v>
      </c>
      <c r="C94768">
        <v>7</v>
      </c>
      <c r="D94768">
        <v>84.369766769999998</v>
      </c>
      <c r="E94768" s="4">
        <v>45277.75277777778</v>
      </c>
      <c r="F94768" t="s">
        <v>29</v>
      </c>
      <c r="G94768" s="1" t="s">
        <v>94788</v>
      </c>
      <c r="H94768" t="s">
        <v>22</v>
      </c>
      <c r="I94768">
        <v>1.1506986640000001</v>
      </c>
      <c r="J94768">
        <v>583.79247499999997</v>
      </c>
    </row>
    <row r="94769" spans="1:10" ht="42.75">
      <c r="A94769">
        <v>683803</v>
      </c>
      <c r="B94769" t="s">
        <v>18</v>
      </c>
      <c r="C94769">
        <v>1</v>
      </c>
      <c r="D94769">
        <v>95.314024709999998</v>
      </c>
      <c r="E94769" s="4">
        <v>45117.033333333333</v>
      </c>
      <c r="F94769" t="s">
        <v>11</v>
      </c>
      <c r="G94769" s="1" t="s">
        <v>94789</v>
      </c>
      <c r="H94769" t="s">
        <v>13</v>
      </c>
      <c r="I94769">
        <v>18.481826250000001</v>
      </c>
      <c r="J94769">
        <v>77.698252260000004</v>
      </c>
    </row>
    <row r="94770" spans="1:10" ht="71.25">
      <c r="A94770">
        <v>278060</v>
      </c>
      <c r="B94770" t="s">
        <v>18</v>
      </c>
      <c r="C94770">
        <v>8</v>
      </c>
      <c r="D94770">
        <v>42.799090290000002</v>
      </c>
      <c r="E94770" s="4">
        <v>45154.564583333333</v>
      </c>
      <c r="F94770" t="s">
        <v>11</v>
      </c>
      <c r="G94770" s="1" t="s">
        <v>94790</v>
      </c>
      <c r="H94770" t="s">
        <v>22</v>
      </c>
      <c r="I94770">
        <v>10.08944799</v>
      </c>
      <c r="J94770">
        <v>307.84718670000001</v>
      </c>
    </row>
    <row r="94771" spans="1:10" ht="42.75">
      <c r="A94771">
        <v>891606</v>
      </c>
      <c r="B94771" t="s">
        <v>18</v>
      </c>
      <c r="C94771">
        <v>1</v>
      </c>
      <c r="D94771">
        <v>63.57171511</v>
      </c>
      <c r="E94771" s="4">
        <v>45312.658333333333</v>
      </c>
      <c r="F94771" t="s">
        <v>29</v>
      </c>
      <c r="G94771" s="1" t="s">
        <v>94791</v>
      </c>
      <c r="H94771" t="s">
        <v>13</v>
      </c>
      <c r="I94771">
        <v>3.2810105200000002</v>
      </c>
      <c r="J94771">
        <v>61.485920450000002</v>
      </c>
    </row>
    <row r="94772" spans="1:10" ht="71.25">
      <c r="A94772">
        <v>93533</v>
      </c>
      <c r="B94772" t="s">
        <v>10</v>
      </c>
      <c r="C94772">
        <v>5</v>
      </c>
      <c r="D94772">
        <v>22.3815046</v>
      </c>
      <c r="E94772" s="4">
        <v>45325.508333333331</v>
      </c>
      <c r="F94772" t="s">
        <v>29</v>
      </c>
      <c r="G94772" s="1" t="s">
        <v>94792</v>
      </c>
      <c r="H94772" t="s">
        <v>22</v>
      </c>
      <c r="I94772">
        <v>17.739392899999999</v>
      </c>
      <c r="J94772">
        <v>92.055807810000005</v>
      </c>
    </row>
    <row r="94773" spans="1:10" ht="42.75">
      <c r="A94773">
        <v>349452</v>
      </c>
      <c r="B94773" t="s">
        <v>18</v>
      </c>
      <c r="C94773">
        <v>3</v>
      </c>
      <c r="D94773">
        <v>91.215735589999994</v>
      </c>
      <c r="E94773" s="4">
        <v>45339.263194444444</v>
      </c>
      <c r="F94773" t="s">
        <v>29</v>
      </c>
      <c r="G94773" s="1" t="s">
        <v>94793</v>
      </c>
      <c r="H94773" t="s">
        <v>22</v>
      </c>
      <c r="I94773">
        <v>6.3917794749999999</v>
      </c>
      <c r="J94773">
        <v>256.15628079999999</v>
      </c>
    </row>
    <row r="94774" spans="1:10" ht="57">
      <c r="A94774">
        <v>721624</v>
      </c>
      <c r="B94774" t="s">
        <v>16</v>
      </c>
      <c r="C94774">
        <v>7</v>
      </c>
      <c r="D94774">
        <v>18.9132243</v>
      </c>
      <c r="E94774" s="4">
        <v>45305.392361111109</v>
      </c>
      <c r="F94774" t="s">
        <v>26</v>
      </c>
      <c r="G94774" s="1" t="s">
        <v>94794</v>
      </c>
      <c r="H94774" t="s">
        <v>13</v>
      </c>
      <c r="I94774">
        <v>10.859340700000001</v>
      </c>
      <c r="J94774">
        <v>118.0156099</v>
      </c>
    </row>
    <row r="94775" spans="1:10" ht="57">
      <c r="A94775">
        <v>442347</v>
      </c>
      <c r="B94775" t="s">
        <v>10</v>
      </c>
      <c r="C94775">
        <v>5</v>
      </c>
      <c r="D94775">
        <v>46.852046100000003</v>
      </c>
      <c r="E94775" s="4">
        <v>45379.775694444441</v>
      </c>
      <c r="F94775" t="s">
        <v>11</v>
      </c>
      <c r="G94775" s="1" t="s">
        <v>94795</v>
      </c>
      <c r="H94775" t="s">
        <v>13</v>
      </c>
      <c r="I94775">
        <v>14.061744300000001</v>
      </c>
      <c r="J94775">
        <v>201.3191559</v>
      </c>
    </row>
    <row r="94776" spans="1:10" ht="85.5">
      <c r="A94776">
        <v>809083</v>
      </c>
      <c r="B94776" t="s">
        <v>28</v>
      </c>
      <c r="C94776">
        <v>2</v>
      </c>
      <c r="D94776">
        <v>58.362694820000002</v>
      </c>
      <c r="E94776" s="4">
        <v>45381.740972222222</v>
      </c>
      <c r="F94776" t="s">
        <v>11</v>
      </c>
      <c r="G94776" s="1" t="s">
        <v>94796</v>
      </c>
      <c r="H94776" t="s">
        <v>13</v>
      </c>
      <c r="I94776">
        <v>17.347420629999998</v>
      </c>
      <c r="J94776">
        <v>96.476545310000006</v>
      </c>
    </row>
    <row r="94777" spans="1:10" ht="57">
      <c r="A94777">
        <v>625791</v>
      </c>
      <c r="B94777" t="s">
        <v>18</v>
      </c>
      <c r="C94777">
        <v>1</v>
      </c>
      <c r="D94777">
        <v>20.87348068</v>
      </c>
      <c r="E94777" s="4">
        <v>45067.771527777775</v>
      </c>
      <c r="F94777" t="s">
        <v>29</v>
      </c>
      <c r="G94777" s="1" t="s">
        <v>94797</v>
      </c>
      <c r="H94777" t="s">
        <v>15</v>
      </c>
      <c r="I94777">
        <v>12.973027569999999</v>
      </c>
      <c r="J94777">
        <v>18.165558269999998</v>
      </c>
    </row>
    <row r="94778" spans="1:10" ht="57">
      <c r="A94778">
        <v>76770</v>
      </c>
      <c r="B94778" t="s">
        <v>16</v>
      </c>
      <c r="C94778">
        <v>6</v>
      </c>
      <c r="D94778">
        <v>87.540032879999998</v>
      </c>
      <c r="E94778" s="4">
        <v>45266.354166666664</v>
      </c>
      <c r="F94778" t="s">
        <v>29</v>
      </c>
      <c r="G94778" s="1" t="s">
        <v>94798</v>
      </c>
      <c r="H94778" t="s">
        <v>22</v>
      </c>
      <c r="I94778">
        <v>11.523619869999999</v>
      </c>
      <c r="J94778">
        <v>464.7135136</v>
      </c>
    </row>
    <row r="94779" spans="1:10" ht="57">
      <c r="A94779">
        <v>142336</v>
      </c>
      <c r="B94779" t="s">
        <v>10</v>
      </c>
      <c r="C94779">
        <v>6</v>
      </c>
      <c r="D94779">
        <v>84.502245520000002</v>
      </c>
      <c r="E94779" s="4">
        <v>45094.246527777781</v>
      </c>
      <c r="F94779" t="s">
        <v>11</v>
      </c>
      <c r="G94779" s="1" t="s">
        <v>94799</v>
      </c>
      <c r="H94779" t="s">
        <v>25</v>
      </c>
      <c r="I94779">
        <v>11.51963162</v>
      </c>
      <c r="J94779">
        <v>448.6073887</v>
      </c>
    </row>
    <row r="94780" spans="1:10" ht="57">
      <c r="A94780">
        <v>281820</v>
      </c>
      <c r="B94780" t="s">
        <v>16</v>
      </c>
      <c r="C94780">
        <v>8</v>
      </c>
      <c r="D94780">
        <v>25.532521580000001</v>
      </c>
      <c r="E94780" s="4">
        <v>45053.097916666666</v>
      </c>
      <c r="F94780" t="s">
        <v>26</v>
      </c>
      <c r="G94780" s="1" t="s">
        <v>94800</v>
      </c>
      <c r="H94780" t="s">
        <v>25</v>
      </c>
      <c r="I94780">
        <v>7.7139724110000003</v>
      </c>
      <c r="J94780">
        <v>188.50359929999999</v>
      </c>
    </row>
    <row r="94781" spans="1:10" ht="71.25">
      <c r="A94781">
        <v>469292</v>
      </c>
      <c r="B94781" t="s">
        <v>18</v>
      </c>
      <c r="C94781">
        <v>9</v>
      </c>
      <c r="D94781">
        <v>14.807323759999999</v>
      </c>
      <c r="E94781" s="4">
        <v>45317.511111111111</v>
      </c>
      <c r="F94781" t="s">
        <v>11</v>
      </c>
      <c r="G94781" s="1" t="s">
        <v>94801</v>
      </c>
      <c r="H94781" t="s">
        <v>25</v>
      </c>
      <c r="I94781">
        <v>11.17871761</v>
      </c>
      <c r="J94781">
        <v>118.3684937</v>
      </c>
    </row>
    <row r="94782" spans="1:10" ht="57">
      <c r="A94782">
        <v>68347</v>
      </c>
      <c r="B94782" t="s">
        <v>16</v>
      </c>
      <c r="C94782">
        <v>2</v>
      </c>
      <c r="D94782">
        <v>63.961796820000004</v>
      </c>
      <c r="E94782" s="4">
        <v>45405.602777777778</v>
      </c>
      <c r="F94782" t="s">
        <v>26</v>
      </c>
      <c r="G94782" s="1" t="s">
        <v>94802</v>
      </c>
      <c r="H94782" t="s">
        <v>22</v>
      </c>
      <c r="I94782">
        <v>3.331771292</v>
      </c>
      <c r="J94782">
        <v>123.6614721</v>
      </c>
    </row>
    <row r="94783" spans="1:10" ht="71.25">
      <c r="A94783">
        <v>32983</v>
      </c>
      <c r="B94783" t="s">
        <v>18</v>
      </c>
      <c r="C94783">
        <v>5</v>
      </c>
      <c r="D94783">
        <v>95.215062399999994</v>
      </c>
      <c r="E94783" s="4">
        <v>45127.718055555553</v>
      </c>
      <c r="F94783" t="s">
        <v>26</v>
      </c>
      <c r="G94783" s="1" t="s">
        <v>94803</v>
      </c>
      <c r="H94783" t="s">
        <v>15</v>
      </c>
      <c r="I94783">
        <v>5.9766101630000001</v>
      </c>
      <c r="J94783">
        <v>447.62214649999999</v>
      </c>
    </row>
    <row r="94784" spans="1:10" ht="57">
      <c r="A94784">
        <v>352170</v>
      </c>
      <c r="B94784" t="s">
        <v>10</v>
      </c>
      <c r="C94784">
        <v>5</v>
      </c>
      <c r="D94784">
        <v>39.036262720000003</v>
      </c>
      <c r="E94784" s="4">
        <v>45306.171527777777</v>
      </c>
      <c r="F94784" t="s">
        <v>19</v>
      </c>
      <c r="G94784" s="1" t="s">
        <v>94804</v>
      </c>
      <c r="H94784" t="s">
        <v>25</v>
      </c>
      <c r="I94784">
        <v>14.09598336</v>
      </c>
      <c r="J94784">
        <v>167.66858809999999</v>
      </c>
    </row>
    <row r="94785" spans="1:10" ht="57">
      <c r="A94785">
        <v>277964</v>
      </c>
      <c r="B94785" t="s">
        <v>10</v>
      </c>
      <c r="C94785">
        <v>8</v>
      </c>
      <c r="D94785">
        <v>87.024959109999998</v>
      </c>
      <c r="E94785" s="4">
        <v>45155.855555555558</v>
      </c>
      <c r="F94785" t="s">
        <v>26</v>
      </c>
      <c r="G94785" s="1" t="s">
        <v>94805</v>
      </c>
      <c r="H94785" t="s">
        <v>13</v>
      </c>
      <c r="I94785">
        <v>19.11600808</v>
      </c>
      <c r="J94785">
        <v>563.11408710000001</v>
      </c>
    </row>
    <row r="94786" spans="1:10" ht="57">
      <c r="A94786">
        <v>409570</v>
      </c>
      <c r="B94786" t="s">
        <v>28</v>
      </c>
      <c r="C94786">
        <v>9</v>
      </c>
      <c r="D94786">
        <v>38.174380650000003</v>
      </c>
      <c r="E94786" s="4">
        <v>45302.572916666664</v>
      </c>
      <c r="F94786" t="s">
        <v>26</v>
      </c>
      <c r="G94786" s="1" t="s">
        <v>94806</v>
      </c>
      <c r="H94786" t="s">
        <v>25</v>
      </c>
      <c r="I94786">
        <v>12.550984570000001</v>
      </c>
      <c r="J94786">
        <v>300.44808019999999</v>
      </c>
    </row>
    <row r="94787" spans="1:10" ht="71.25">
      <c r="A94787">
        <v>993307</v>
      </c>
      <c r="B94787" t="s">
        <v>28</v>
      </c>
      <c r="C94787">
        <v>5</v>
      </c>
      <c r="D94787">
        <v>78.804059289999998</v>
      </c>
      <c r="E94787" s="4">
        <v>45153.0625</v>
      </c>
      <c r="F94787" t="s">
        <v>26</v>
      </c>
      <c r="G94787" s="1" t="s">
        <v>94807</v>
      </c>
      <c r="H94787" t="s">
        <v>22</v>
      </c>
      <c r="I94787">
        <v>0.85478041699999996</v>
      </c>
      <c r="J94787">
        <v>390.65228810000002</v>
      </c>
    </row>
    <row r="94788" spans="1:10" ht="57">
      <c r="A94788">
        <v>195922</v>
      </c>
      <c r="B94788" t="s">
        <v>10</v>
      </c>
      <c r="C94788">
        <v>5</v>
      </c>
      <c r="D94788">
        <v>63.358740969999999</v>
      </c>
      <c r="E94788" s="4">
        <v>45098.188194444447</v>
      </c>
      <c r="F94788" t="s">
        <v>29</v>
      </c>
      <c r="G94788" s="1" t="s">
        <v>94808</v>
      </c>
      <c r="H94788" t="s">
        <v>22</v>
      </c>
      <c r="I94788">
        <v>15.13891411</v>
      </c>
      <c r="J94788">
        <v>268.83457800000002</v>
      </c>
    </row>
    <row r="94789" spans="1:10" ht="57">
      <c r="A94789">
        <v>479295</v>
      </c>
      <c r="B94789" t="s">
        <v>10</v>
      </c>
      <c r="C94789">
        <v>3</v>
      </c>
      <c r="D94789">
        <v>34.950104230000001</v>
      </c>
      <c r="E94789" s="4">
        <v>45210.588194444441</v>
      </c>
      <c r="F94789" t="s">
        <v>26</v>
      </c>
      <c r="G94789" s="1" t="s">
        <v>94809</v>
      </c>
      <c r="H94789" t="s">
        <v>13</v>
      </c>
      <c r="I94789">
        <v>15.597719919999999</v>
      </c>
      <c r="J94789">
        <v>88.49605459</v>
      </c>
    </row>
    <row r="94790" spans="1:10" ht="71.25">
      <c r="A94790">
        <v>766903</v>
      </c>
      <c r="B94790" t="s">
        <v>18</v>
      </c>
      <c r="C94790">
        <v>6</v>
      </c>
      <c r="D94790">
        <v>98.515659720000002</v>
      </c>
      <c r="E94790" s="4">
        <v>45082.780555555553</v>
      </c>
      <c r="F94790" t="s">
        <v>29</v>
      </c>
      <c r="G94790" s="1" t="s">
        <v>94810</v>
      </c>
      <c r="H94790" t="s">
        <v>22</v>
      </c>
      <c r="I94790">
        <v>4.1612323179999997</v>
      </c>
      <c r="J94790">
        <v>566.49716550000005</v>
      </c>
    </row>
    <row r="94791" spans="1:10" ht="71.25">
      <c r="A94791">
        <v>404020</v>
      </c>
      <c r="B94791" t="s">
        <v>10</v>
      </c>
      <c r="C94791">
        <v>7</v>
      </c>
      <c r="D94791">
        <v>87.746500380000001</v>
      </c>
      <c r="E94791" s="4">
        <v>45358.682638888888</v>
      </c>
      <c r="F94791" t="s">
        <v>26</v>
      </c>
      <c r="G94791" s="1" t="s">
        <v>94811</v>
      </c>
      <c r="H94791" t="s">
        <v>22</v>
      </c>
      <c r="I94791">
        <v>18.79904475</v>
      </c>
      <c r="J94791">
        <v>498.75697559999998</v>
      </c>
    </row>
    <row r="94792" spans="1:10" ht="57">
      <c r="A94792">
        <v>763539</v>
      </c>
      <c r="B94792" t="s">
        <v>16</v>
      </c>
      <c r="C94792">
        <v>3</v>
      </c>
      <c r="D94792">
        <v>25.39522522</v>
      </c>
      <c r="E94792" s="4">
        <v>45225.98541666667</v>
      </c>
      <c r="F94792" t="s">
        <v>29</v>
      </c>
      <c r="G94792" s="1" t="s">
        <v>94812</v>
      </c>
      <c r="H94792" t="s">
        <v>13</v>
      </c>
      <c r="I94792">
        <v>15.79847069</v>
      </c>
      <c r="J94792">
        <v>64.149504019999995</v>
      </c>
    </row>
    <row r="94793" spans="1:10" ht="42.75">
      <c r="A94793">
        <v>943848</v>
      </c>
      <c r="B94793" t="s">
        <v>10</v>
      </c>
      <c r="C94793">
        <v>2</v>
      </c>
      <c r="D94793">
        <v>56.767734779999998</v>
      </c>
      <c r="E94793" s="4">
        <v>45329.782638888886</v>
      </c>
      <c r="F94793" t="s">
        <v>11</v>
      </c>
      <c r="G94793" s="1" t="s">
        <v>94813</v>
      </c>
      <c r="H94793" t="s">
        <v>25</v>
      </c>
      <c r="I94793">
        <v>8.9203804929999997</v>
      </c>
      <c r="J94793">
        <v>103.4076737</v>
      </c>
    </row>
    <row r="94794" spans="1:10" ht="57">
      <c r="A94794">
        <v>871182</v>
      </c>
      <c r="B94794" t="s">
        <v>28</v>
      </c>
      <c r="C94794">
        <v>2</v>
      </c>
      <c r="D94794">
        <v>91.750648130000002</v>
      </c>
      <c r="E94794" s="4">
        <v>45249.00277777778</v>
      </c>
      <c r="F94794" t="s">
        <v>26</v>
      </c>
      <c r="G94794" s="1" t="s">
        <v>94814</v>
      </c>
      <c r="H94794" t="s">
        <v>25</v>
      </c>
      <c r="I94794">
        <v>16.848229830000001</v>
      </c>
      <c r="J94794">
        <v>152.58457609999999</v>
      </c>
    </row>
    <row r="94795" spans="1:10" ht="57">
      <c r="A94795">
        <v>626032</v>
      </c>
      <c r="B94795" t="s">
        <v>18</v>
      </c>
      <c r="C94795">
        <v>9</v>
      </c>
      <c r="D94795">
        <v>92.930665469999994</v>
      </c>
      <c r="E94795" s="4">
        <v>45274.705555555556</v>
      </c>
      <c r="F94795" t="s">
        <v>29</v>
      </c>
      <c r="G94795" s="1" t="s">
        <v>94815</v>
      </c>
      <c r="H94795" t="s">
        <v>13</v>
      </c>
      <c r="I94795">
        <v>17.24957212</v>
      </c>
      <c r="J94795">
        <v>692.10470969999994</v>
      </c>
    </row>
    <row r="94796" spans="1:10" ht="71.25">
      <c r="A94796">
        <v>605191</v>
      </c>
      <c r="B94796" t="s">
        <v>16</v>
      </c>
      <c r="C94796">
        <v>6</v>
      </c>
      <c r="D94796">
        <v>47.484102389999997</v>
      </c>
      <c r="E94796" s="4">
        <v>45220.633333333331</v>
      </c>
      <c r="F94796" t="s">
        <v>26</v>
      </c>
      <c r="G94796" s="1" t="s">
        <v>94816</v>
      </c>
      <c r="H94796" t="s">
        <v>22</v>
      </c>
      <c r="I94796">
        <v>16.078240860000001</v>
      </c>
      <c r="J94796">
        <v>239.0969642</v>
      </c>
    </row>
    <row r="94797" spans="1:10" ht="57">
      <c r="A94797">
        <v>3004</v>
      </c>
      <c r="B94797" t="s">
        <v>18</v>
      </c>
      <c r="C94797">
        <v>2</v>
      </c>
      <c r="D94797">
        <v>62.591092609999997</v>
      </c>
      <c r="E94797" s="4">
        <v>45157.67291666667</v>
      </c>
      <c r="F94797" t="s">
        <v>11</v>
      </c>
      <c r="G94797" s="1" t="s">
        <v>94817</v>
      </c>
      <c r="H94797" t="s">
        <v>13</v>
      </c>
      <c r="I94797">
        <v>2.6792936570000001</v>
      </c>
      <c r="J94797">
        <v>121.82818690000001</v>
      </c>
    </row>
    <row r="94798" spans="1:10" ht="42.75">
      <c r="A94798">
        <v>667556</v>
      </c>
      <c r="B94798" t="s">
        <v>16</v>
      </c>
      <c r="C94798">
        <v>5</v>
      </c>
      <c r="D94798">
        <v>66.296025990000004</v>
      </c>
      <c r="E94798" s="4">
        <v>45067.063888888886</v>
      </c>
      <c r="F94798" t="s">
        <v>26</v>
      </c>
      <c r="G94798" s="1" t="s">
        <v>94818</v>
      </c>
      <c r="H94798" t="s">
        <v>15</v>
      </c>
      <c r="I94798">
        <v>8.4810136529999998</v>
      </c>
      <c r="J94798">
        <v>303.36725489999998</v>
      </c>
    </row>
    <row r="94799" spans="1:10" ht="57">
      <c r="A94799">
        <v>461278</v>
      </c>
      <c r="B94799" t="s">
        <v>28</v>
      </c>
      <c r="C94799">
        <v>7</v>
      </c>
      <c r="D94799">
        <v>61.551122820000003</v>
      </c>
      <c r="E94799" s="4">
        <v>45209.038888888892</v>
      </c>
      <c r="F94799" t="s">
        <v>26</v>
      </c>
      <c r="G94799" s="1" t="s">
        <v>94819</v>
      </c>
      <c r="H94799" t="s">
        <v>13</v>
      </c>
      <c r="I94799">
        <v>15.1538</v>
      </c>
      <c r="J94799">
        <v>365.5665214</v>
      </c>
    </row>
    <row r="94800" spans="1:10" ht="71.25">
      <c r="A94800">
        <v>829824</v>
      </c>
      <c r="B94800" t="s">
        <v>10</v>
      </c>
      <c r="C94800">
        <v>1</v>
      </c>
      <c r="D94800">
        <v>72.092531570000006</v>
      </c>
      <c r="E94800" s="4">
        <v>45278.092361111114</v>
      </c>
      <c r="F94800" t="s">
        <v>26</v>
      </c>
      <c r="G94800" s="1" t="s">
        <v>94820</v>
      </c>
      <c r="H94800" t="s">
        <v>25</v>
      </c>
      <c r="I94800">
        <v>5.7737018170000001</v>
      </c>
      <c r="J94800">
        <v>67.930123760000001</v>
      </c>
    </row>
    <row r="94801" spans="1:10" ht="57">
      <c r="A94801">
        <v>922854</v>
      </c>
      <c r="B94801" t="s">
        <v>10</v>
      </c>
      <c r="C94801">
        <v>8</v>
      </c>
      <c r="D94801">
        <v>11.37892347</v>
      </c>
      <c r="E94801" s="4">
        <v>45248.138194444444</v>
      </c>
      <c r="F94801" t="s">
        <v>11</v>
      </c>
      <c r="G94801" s="1" t="s">
        <v>94821</v>
      </c>
      <c r="H94801" t="s">
        <v>15</v>
      </c>
      <c r="I94801">
        <v>8.0798773540000006</v>
      </c>
      <c r="J94801">
        <v>83.676163299999999</v>
      </c>
    </row>
    <row r="94802" spans="1:10" ht="57">
      <c r="A94802">
        <v>264382</v>
      </c>
      <c r="B94802" t="s">
        <v>28</v>
      </c>
      <c r="C94802">
        <v>6</v>
      </c>
      <c r="D94802">
        <v>57.773764819999997</v>
      </c>
      <c r="E94802" s="4">
        <v>45047.323611111111</v>
      </c>
      <c r="F94802" t="s">
        <v>11</v>
      </c>
      <c r="G94802" s="1" t="s">
        <v>94822</v>
      </c>
      <c r="H94802" t="s">
        <v>25</v>
      </c>
      <c r="I94802">
        <v>1.2503469380000001</v>
      </c>
      <c r="J94802">
        <v>342.30835389999999</v>
      </c>
    </row>
    <row r="94803" spans="1:10" ht="85.5">
      <c r="A94803">
        <v>129595</v>
      </c>
      <c r="B94803" t="s">
        <v>10</v>
      </c>
      <c r="C94803">
        <v>1</v>
      </c>
      <c r="D94803">
        <v>62.783286220000001</v>
      </c>
      <c r="E94803" s="4">
        <v>45297.761111111111</v>
      </c>
      <c r="F94803" t="s">
        <v>29</v>
      </c>
      <c r="G94803" s="1" t="s">
        <v>94823</v>
      </c>
      <c r="H94803" t="s">
        <v>25</v>
      </c>
      <c r="I94803">
        <v>7.4903279219999996</v>
      </c>
      <c r="J94803">
        <v>58.080612199999997</v>
      </c>
    </row>
    <row r="94804" spans="1:10" ht="57">
      <c r="A94804">
        <v>311754</v>
      </c>
      <c r="B94804" t="s">
        <v>16</v>
      </c>
      <c r="C94804">
        <v>8</v>
      </c>
      <c r="D94804">
        <v>73.439612030000006</v>
      </c>
      <c r="E94804" s="4">
        <v>45409.675694444442</v>
      </c>
      <c r="F94804" t="s">
        <v>11</v>
      </c>
      <c r="G94804" s="1" t="s">
        <v>94824</v>
      </c>
      <c r="H94804" t="s">
        <v>15</v>
      </c>
      <c r="I94804">
        <v>16.710979609999999</v>
      </c>
      <c r="J94804">
        <v>489.33706749999999</v>
      </c>
    </row>
    <row r="94805" spans="1:10" ht="71.25">
      <c r="A94805">
        <v>147132</v>
      </c>
      <c r="B94805" t="s">
        <v>16</v>
      </c>
      <c r="C94805">
        <v>5</v>
      </c>
      <c r="D94805">
        <v>66.772923280000001</v>
      </c>
      <c r="E94805" s="4">
        <v>45261.605555555558</v>
      </c>
      <c r="F94805" t="s">
        <v>11</v>
      </c>
      <c r="G94805" s="1" t="s">
        <v>94825</v>
      </c>
      <c r="H94805" t="s">
        <v>15</v>
      </c>
      <c r="I94805">
        <v>4.0084955649999996</v>
      </c>
      <c r="J94805">
        <v>320.48166809999998</v>
      </c>
    </row>
    <row r="94806" spans="1:10" ht="28.5">
      <c r="A94806">
        <v>817512</v>
      </c>
      <c r="B94806" t="s">
        <v>16</v>
      </c>
      <c r="C94806">
        <v>7</v>
      </c>
      <c r="D94806">
        <v>26.31440679</v>
      </c>
      <c r="E94806" s="4">
        <v>45105.357638888891</v>
      </c>
      <c r="F94806" t="s">
        <v>19</v>
      </c>
      <c r="G94806" s="1" t="s">
        <v>94826</v>
      </c>
      <c r="H94806" t="s">
        <v>22</v>
      </c>
      <c r="I94806">
        <v>4.3555282919999998</v>
      </c>
      <c r="J94806">
        <v>176.17792750000001</v>
      </c>
    </row>
    <row r="94807" spans="1:10" ht="42.75">
      <c r="A94807">
        <v>258006</v>
      </c>
      <c r="B94807" t="s">
        <v>16</v>
      </c>
      <c r="C94807">
        <v>4</v>
      </c>
      <c r="D94807">
        <v>43.310458259999997</v>
      </c>
      <c r="E94807" s="4">
        <v>45090.022916666669</v>
      </c>
      <c r="F94807" t="s">
        <v>19</v>
      </c>
      <c r="G94807" s="1" t="s">
        <v>94827</v>
      </c>
      <c r="H94807" t="s">
        <v>22</v>
      </c>
      <c r="I94807">
        <v>12.413860120000001</v>
      </c>
      <c r="J94807">
        <v>151.7358342</v>
      </c>
    </row>
    <row r="94808" spans="1:10" ht="57">
      <c r="A94808">
        <v>862680</v>
      </c>
      <c r="B94808" t="s">
        <v>16</v>
      </c>
      <c r="C94808">
        <v>2</v>
      </c>
      <c r="D94808">
        <v>47.709887600000002</v>
      </c>
      <c r="E94808" s="4">
        <v>45070.877083333333</v>
      </c>
      <c r="F94808" t="s">
        <v>29</v>
      </c>
      <c r="G94808" s="1" t="s">
        <v>94828</v>
      </c>
      <c r="H94808" t="s">
        <v>22</v>
      </c>
      <c r="I94808">
        <v>4.2894798359999999</v>
      </c>
      <c r="J94808">
        <v>91.32676318</v>
      </c>
    </row>
    <row r="94809" spans="1:10" ht="57">
      <c r="A94809">
        <v>61336</v>
      </c>
      <c r="B94809" t="s">
        <v>28</v>
      </c>
      <c r="C94809">
        <v>8</v>
      </c>
      <c r="D94809">
        <v>70.447101669999995</v>
      </c>
      <c r="E94809" s="4">
        <v>45081.719444444447</v>
      </c>
      <c r="F94809" t="s">
        <v>29</v>
      </c>
      <c r="G94809" s="1" t="s">
        <v>94829</v>
      </c>
      <c r="H94809" t="s">
        <v>15</v>
      </c>
      <c r="I94809">
        <v>11.062500119999999</v>
      </c>
      <c r="J94809">
        <v>501.2311277</v>
      </c>
    </row>
    <row r="94810" spans="1:10" ht="42.75">
      <c r="A94810">
        <v>911702</v>
      </c>
      <c r="B94810" t="s">
        <v>10</v>
      </c>
      <c r="C94810">
        <v>4</v>
      </c>
      <c r="D94810">
        <v>69.784019799999996</v>
      </c>
      <c r="E94810" s="4">
        <v>45162.578472222223</v>
      </c>
      <c r="F94810" t="s">
        <v>11</v>
      </c>
      <c r="G94810" s="1" t="s">
        <v>94830</v>
      </c>
      <c r="H94810" t="s">
        <v>25</v>
      </c>
      <c r="I94810">
        <v>3.7757768110000001</v>
      </c>
      <c r="J94810">
        <v>268.5965238</v>
      </c>
    </row>
    <row r="94811" spans="1:10" ht="57">
      <c r="A94811">
        <v>299850</v>
      </c>
      <c r="B94811" t="s">
        <v>18</v>
      </c>
      <c r="C94811">
        <v>8</v>
      </c>
      <c r="D94811">
        <v>74.784751740000004</v>
      </c>
      <c r="E94811" s="4">
        <v>45075.750694444447</v>
      </c>
      <c r="F94811" t="s">
        <v>11</v>
      </c>
      <c r="G94811" s="1" t="s">
        <v>94831</v>
      </c>
      <c r="H94811" t="s">
        <v>22</v>
      </c>
      <c r="I94811">
        <v>10.914886210000001</v>
      </c>
      <c r="J94811">
        <v>532.97664950000001</v>
      </c>
    </row>
    <row r="94812" spans="1:10" ht="71.25">
      <c r="A94812">
        <v>556652</v>
      </c>
      <c r="B94812" t="s">
        <v>10</v>
      </c>
      <c r="C94812">
        <v>9</v>
      </c>
      <c r="D94812">
        <v>65.245550190000003</v>
      </c>
      <c r="E94812" s="4">
        <v>45402.288888888892</v>
      </c>
      <c r="F94812" t="s">
        <v>19</v>
      </c>
      <c r="G94812" s="1" t="s">
        <v>94832</v>
      </c>
      <c r="H94812" t="s">
        <v>13</v>
      </c>
      <c r="I94812">
        <v>18.839537239999999</v>
      </c>
      <c r="J94812">
        <v>476.58231419999998</v>
      </c>
    </row>
    <row r="94813" spans="1:10" ht="57">
      <c r="A94813">
        <v>262310</v>
      </c>
      <c r="B94813" t="s">
        <v>28</v>
      </c>
      <c r="C94813">
        <v>4</v>
      </c>
      <c r="D94813">
        <v>45.573314830000001</v>
      </c>
      <c r="E94813" s="4">
        <v>45058.48333333333</v>
      </c>
      <c r="F94813" t="s">
        <v>19</v>
      </c>
      <c r="G94813" s="1" t="s">
        <v>94833</v>
      </c>
      <c r="H94813" t="s">
        <v>15</v>
      </c>
      <c r="I94813">
        <v>2.8539039709999998</v>
      </c>
      <c r="J94813">
        <v>177.0907847</v>
      </c>
    </row>
    <row r="94814" spans="1:10" ht="71.25">
      <c r="A94814">
        <v>913631</v>
      </c>
      <c r="B94814" t="s">
        <v>28</v>
      </c>
      <c r="C94814">
        <v>8</v>
      </c>
      <c r="D94814">
        <v>33.286182670000002</v>
      </c>
      <c r="E94814" s="4">
        <v>45147.479861111111</v>
      </c>
      <c r="F94814" t="s">
        <v>19</v>
      </c>
      <c r="G94814" s="1" t="s">
        <v>94834</v>
      </c>
      <c r="H94814" t="s">
        <v>13</v>
      </c>
      <c r="I94814">
        <v>8.3485050889999997</v>
      </c>
      <c r="J94814">
        <v>244.05827210000001</v>
      </c>
    </row>
    <row r="94815" spans="1:10" ht="28.5">
      <c r="A94815">
        <v>448061</v>
      </c>
      <c r="B94815" t="s">
        <v>28</v>
      </c>
      <c r="C94815">
        <v>4</v>
      </c>
      <c r="D94815">
        <v>25.853853610000002</v>
      </c>
      <c r="E94815" s="4">
        <v>45047.306250000001</v>
      </c>
      <c r="F94815" t="s">
        <v>29</v>
      </c>
      <c r="G94815" s="1" t="s">
        <v>94835</v>
      </c>
      <c r="H94815" t="s">
        <v>22</v>
      </c>
      <c r="I94815">
        <v>14.27185588</v>
      </c>
      <c r="J94815">
        <v>88.656115529999994</v>
      </c>
    </row>
    <row r="94816" spans="1:10" ht="42.75">
      <c r="A94816">
        <v>537384</v>
      </c>
      <c r="B94816" t="s">
        <v>16</v>
      </c>
      <c r="C94816">
        <v>8</v>
      </c>
      <c r="D94816">
        <v>41.711354450000002</v>
      </c>
      <c r="E94816" s="4">
        <v>45239.461111111108</v>
      </c>
      <c r="F94816" t="s">
        <v>26</v>
      </c>
      <c r="G94816" s="1" t="s">
        <v>94836</v>
      </c>
      <c r="H94816" t="s">
        <v>22</v>
      </c>
      <c r="I94816">
        <v>13.41836305</v>
      </c>
      <c r="J94816">
        <v>288.91498780000001</v>
      </c>
    </row>
    <row r="94817" spans="1:10" ht="71.25">
      <c r="A94817">
        <v>7636</v>
      </c>
      <c r="B94817" t="s">
        <v>18</v>
      </c>
      <c r="C94817">
        <v>1</v>
      </c>
      <c r="D94817">
        <v>42.334151679999998</v>
      </c>
      <c r="E94817" s="4">
        <v>45190.045138888891</v>
      </c>
      <c r="F94817" t="s">
        <v>11</v>
      </c>
      <c r="G94817" s="1" t="s">
        <v>94837</v>
      </c>
      <c r="H94817" t="s">
        <v>15</v>
      </c>
      <c r="I94817">
        <v>4.3095302899999997</v>
      </c>
      <c r="J94817">
        <v>40.509748590000001</v>
      </c>
    </row>
    <row r="94818" spans="1:10" ht="71.25">
      <c r="A94818">
        <v>874614</v>
      </c>
      <c r="B94818" t="s">
        <v>16</v>
      </c>
      <c r="C94818">
        <v>2</v>
      </c>
      <c r="D94818">
        <v>69.537079800000001</v>
      </c>
      <c r="E94818" s="4">
        <v>45054.484722222223</v>
      </c>
      <c r="F94818" t="s">
        <v>19</v>
      </c>
      <c r="G94818" s="1" t="s">
        <v>94838</v>
      </c>
      <c r="H94818" t="s">
        <v>15</v>
      </c>
      <c r="I94818">
        <v>18.59112502</v>
      </c>
      <c r="J94818">
        <v>113.21870869999999</v>
      </c>
    </row>
    <row r="94819" spans="1:10" ht="57">
      <c r="A94819">
        <v>477408</v>
      </c>
      <c r="B94819" t="s">
        <v>28</v>
      </c>
      <c r="C94819">
        <v>3</v>
      </c>
      <c r="D94819">
        <v>35.219374500000001</v>
      </c>
      <c r="E94819" s="4">
        <v>45362.888194444444</v>
      </c>
      <c r="F94819" t="s">
        <v>19</v>
      </c>
      <c r="G94819" s="1" t="s">
        <v>94839</v>
      </c>
      <c r="H94819" t="s">
        <v>13</v>
      </c>
      <c r="I94819">
        <v>16.647295110000002</v>
      </c>
      <c r="J94819">
        <v>88.068903890000001</v>
      </c>
    </row>
    <row r="94820" spans="1:10" ht="71.25">
      <c r="A94820">
        <v>695887</v>
      </c>
      <c r="B94820" t="s">
        <v>16</v>
      </c>
      <c r="C94820">
        <v>2</v>
      </c>
      <c r="D94820">
        <v>24.163856899999999</v>
      </c>
      <c r="E94820" s="4">
        <v>45191.379166666666</v>
      </c>
      <c r="F94820" t="s">
        <v>29</v>
      </c>
      <c r="G94820" s="1" t="s">
        <v>94840</v>
      </c>
      <c r="H94820" t="s">
        <v>15</v>
      </c>
      <c r="I94820">
        <v>15.193612630000001</v>
      </c>
      <c r="J94820">
        <v>40.98498816</v>
      </c>
    </row>
    <row r="94821" spans="1:10" ht="57">
      <c r="A94821">
        <v>701192</v>
      </c>
      <c r="B94821" t="s">
        <v>18</v>
      </c>
      <c r="C94821">
        <v>8</v>
      </c>
      <c r="D94821">
        <v>97.722099290000003</v>
      </c>
      <c r="E94821" s="4">
        <v>45280.230555555558</v>
      </c>
      <c r="F94821" t="s">
        <v>19</v>
      </c>
      <c r="G94821" s="1" t="s">
        <v>94841</v>
      </c>
      <c r="H94821" t="s">
        <v>15</v>
      </c>
      <c r="I94821">
        <v>17.724143529999999</v>
      </c>
      <c r="J94821">
        <v>643.21355319999998</v>
      </c>
    </row>
    <row r="94822" spans="1:10" ht="99.75">
      <c r="A94822">
        <v>434408</v>
      </c>
      <c r="B94822" t="s">
        <v>28</v>
      </c>
      <c r="C94822">
        <v>9</v>
      </c>
      <c r="D94822">
        <v>13.363770669999999</v>
      </c>
      <c r="E94822" s="4">
        <v>45130.446527777778</v>
      </c>
      <c r="F94822" t="s">
        <v>29</v>
      </c>
      <c r="G94822" s="1" t="s">
        <v>94842</v>
      </c>
      <c r="H94822" t="s">
        <v>22</v>
      </c>
      <c r="I94822">
        <v>4.6198019129999999</v>
      </c>
      <c r="J94822">
        <v>114.7175184</v>
      </c>
    </row>
    <row r="94823" spans="1:10" ht="85.5">
      <c r="A94823">
        <v>998807</v>
      </c>
      <c r="B94823" t="s">
        <v>16</v>
      </c>
      <c r="C94823">
        <v>9</v>
      </c>
      <c r="D94823">
        <v>94.534316680000003</v>
      </c>
      <c r="E94823" s="4">
        <v>45127.308333333334</v>
      </c>
      <c r="F94823" t="s">
        <v>29</v>
      </c>
      <c r="G94823" s="1" t="s">
        <v>94843</v>
      </c>
      <c r="H94823" t="s">
        <v>13</v>
      </c>
      <c r="I94823">
        <v>17.480854369999999</v>
      </c>
      <c r="J94823">
        <v>702.08019409999997</v>
      </c>
    </row>
    <row r="94824" spans="1:10" ht="71.25">
      <c r="A94824">
        <v>405578</v>
      </c>
      <c r="B94824" t="s">
        <v>28</v>
      </c>
      <c r="C94824">
        <v>1</v>
      </c>
      <c r="D94824">
        <v>47.979114019999997</v>
      </c>
      <c r="E94824" s="4">
        <v>45112.212500000001</v>
      </c>
      <c r="F94824" t="s">
        <v>11</v>
      </c>
      <c r="G94824" s="1" t="s">
        <v>94844</v>
      </c>
      <c r="H94824" t="s">
        <v>15</v>
      </c>
      <c r="I94824">
        <v>19.339024380000001</v>
      </c>
      <c r="J94824">
        <v>38.700421460000001</v>
      </c>
    </row>
    <row r="94825" spans="1:10" ht="71.25">
      <c r="A94825">
        <v>28278</v>
      </c>
      <c r="B94825" t="s">
        <v>10</v>
      </c>
      <c r="C94825">
        <v>9</v>
      </c>
      <c r="D94825">
        <v>60.33586889</v>
      </c>
      <c r="E94825" s="4">
        <v>45259.978472222225</v>
      </c>
      <c r="F94825" t="s">
        <v>26</v>
      </c>
      <c r="G94825" s="1" t="s">
        <v>94845</v>
      </c>
      <c r="H94825" t="s">
        <v>22</v>
      </c>
      <c r="I94825">
        <v>2.5617109390000001</v>
      </c>
      <c r="J94825">
        <v>529.11214500000006</v>
      </c>
    </row>
    <row r="94826" spans="1:10" ht="57">
      <c r="A94826">
        <v>425482</v>
      </c>
      <c r="B94826" t="s">
        <v>10</v>
      </c>
      <c r="C94826">
        <v>8</v>
      </c>
      <c r="D94826">
        <v>81.755788530000004</v>
      </c>
      <c r="E94826" s="4">
        <v>45308.506249999999</v>
      </c>
      <c r="F94826" t="s">
        <v>26</v>
      </c>
      <c r="G94826" s="1" t="s">
        <v>94846</v>
      </c>
      <c r="H94826" t="s">
        <v>15</v>
      </c>
      <c r="I94826">
        <v>6.0709146709999997</v>
      </c>
      <c r="J94826">
        <v>614.33971489999999</v>
      </c>
    </row>
    <row r="94827" spans="1:10" ht="71.25">
      <c r="A94827">
        <v>49659</v>
      </c>
      <c r="B94827" t="s">
        <v>18</v>
      </c>
      <c r="C94827">
        <v>8</v>
      </c>
      <c r="D94827">
        <v>90.917724309999997</v>
      </c>
      <c r="E94827" s="4">
        <v>45123.286805555559</v>
      </c>
      <c r="F94827" t="s">
        <v>19</v>
      </c>
      <c r="G94827" s="1" t="s">
        <v>94847</v>
      </c>
      <c r="H94827" t="s">
        <v>25</v>
      </c>
      <c r="I94827">
        <v>13.38169092</v>
      </c>
      <c r="J94827">
        <v>630.01116360000003</v>
      </c>
    </row>
    <row r="94828" spans="1:10" ht="42.75">
      <c r="A94828">
        <v>625427</v>
      </c>
      <c r="B94828" t="s">
        <v>10</v>
      </c>
      <c r="C94828">
        <v>3</v>
      </c>
      <c r="D94828">
        <v>99.981710939999999</v>
      </c>
      <c r="E94828" s="4">
        <v>45128.21875</v>
      </c>
      <c r="F94828" t="s">
        <v>29</v>
      </c>
      <c r="G94828" s="1" t="s">
        <v>94848</v>
      </c>
      <c r="H94828" t="s">
        <v>15</v>
      </c>
      <c r="I94828">
        <v>2.5418998089999998</v>
      </c>
      <c r="J94828">
        <v>292.32082810000003</v>
      </c>
    </row>
    <row r="94829" spans="1:10" ht="71.25">
      <c r="A94829">
        <v>697186</v>
      </c>
      <c r="B94829" t="s">
        <v>18</v>
      </c>
      <c r="C94829">
        <v>8</v>
      </c>
      <c r="D94829">
        <v>67.537835319999999</v>
      </c>
      <c r="E94829" s="4">
        <v>45284.911805555559</v>
      </c>
      <c r="F94829" t="s">
        <v>29</v>
      </c>
      <c r="G94829" s="1" t="s">
        <v>94849</v>
      </c>
      <c r="H94829" t="s">
        <v>15</v>
      </c>
      <c r="I94829">
        <v>8.9259643190000002</v>
      </c>
      <c r="J94829">
        <v>492.0754579</v>
      </c>
    </row>
    <row r="94830" spans="1:10" ht="42.75">
      <c r="A94830">
        <v>255199</v>
      </c>
      <c r="B94830" t="s">
        <v>10</v>
      </c>
      <c r="C94830">
        <v>2</v>
      </c>
      <c r="D94830">
        <v>67.127418570000003</v>
      </c>
      <c r="E94830" s="4">
        <v>45343.184027777781</v>
      </c>
      <c r="F94830" t="s">
        <v>19</v>
      </c>
      <c r="G94830" s="1" t="s">
        <v>94850</v>
      </c>
      <c r="H94830" t="s">
        <v>22</v>
      </c>
      <c r="I94830">
        <v>7.6814355140000004</v>
      </c>
      <c r="J94830">
        <v>123.9421384</v>
      </c>
    </row>
    <row r="94831" spans="1:10" ht="57">
      <c r="A94831">
        <v>210270</v>
      </c>
      <c r="B94831" t="s">
        <v>18</v>
      </c>
      <c r="C94831">
        <v>2</v>
      </c>
      <c r="D94831">
        <v>25.76501215</v>
      </c>
      <c r="E94831" s="4">
        <v>45251.807638888888</v>
      </c>
      <c r="F94831" t="s">
        <v>11</v>
      </c>
      <c r="G94831" s="1" t="s">
        <v>94851</v>
      </c>
      <c r="H94831" t="s">
        <v>25</v>
      </c>
      <c r="I94831">
        <v>18.722647850000001</v>
      </c>
      <c r="J94831">
        <v>41.882239310000003</v>
      </c>
    </row>
    <row r="94832" spans="1:10" ht="57">
      <c r="A94832">
        <v>304489</v>
      </c>
      <c r="B94832" t="s">
        <v>28</v>
      </c>
      <c r="C94832">
        <v>4</v>
      </c>
      <c r="D94832">
        <v>55.18933389</v>
      </c>
      <c r="E94832" s="4">
        <v>45195.79583333333</v>
      </c>
      <c r="F94832" t="s">
        <v>29</v>
      </c>
      <c r="G94832" s="1" t="s">
        <v>94852</v>
      </c>
      <c r="H94832" t="s">
        <v>15</v>
      </c>
      <c r="I94832">
        <v>3.482791808</v>
      </c>
      <c r="J94832">
        <v>213.06881720000001</v>
      </c>
    </row>
    <row r="94833" spans="1:10" ht="99.75">
      <c r="A94833">
        <v>72445</v>
      </c>
      <c r="B94833" t="s">
        <v>16</v>
      </c>
      <c r="C94833">
        <v>7</v>
      </c>
      <c r="D94833">
        <v>76.127999770000002</v>
      </c>
      <c r="E94833" s="4">
        <v>45143.170138888891</v>
      </c>
      <c r="F94833" t="s">
        <v>26</v>
      </c>
      <c r="G94833" s="1" t="s">
        <v>94853</v>
      </c>
      <c r="H94833" t="s">
        <v>13</v>
      </c>
      <c r="I94833">
        <v>14.722386849999999</v>
      </c>
      <c r="J94833">
        <v>454.440988</v>
      </c>
    </row>
    <row r="94834" spans="1:10" ht="57">
      <c r="A94834">
        <v>233630</v>
      </c>
      <c r="B94834" t="s">
        <v>18</v>
      </c>
      <c r="C94834">
        <v>4</v>
      </c>
      <c r="D94834">
        <v>96.760656789999999</v>
      </c>
      <c r="E94834" s="4">
        <v>45147.032638888886</v>
      </c>
      <c r="F94834" t="s">
        <v>29</v>
      </c>
      <c r="G94834" s="1" t="s">
        <v>94854</v>
      </c>
      <c r="H94834" t="s">
        <v>22</v>
      </c>
      <c r="I94834">
        <v>14.349474280000001</v>
      </c>
      <c r="J94834">
        <v>331.5040449</v>
      </c>
    </row>
    <row r="94835" spans="1:10" ht="57">
      <c r="A94835">
        <v>505177</v>
      </c>
      <c r="B94835" t="s">
        <v>28</v>
      </c>
      <c r="C94835">
        <v>2</v>
      </c>
      <c r="D94835">
        <v>13.403667739999999</v>
      </c>
      <c r="E94835" s="4">
        <v>45110.506944444445</v>
      </c>
      <c r="F94835" t="s">
        <v>29</v>
      </c>
      <c r="G94835" s="1" t="s">
        <v>94855</v>
      </c>
      <c r="H94835" t="s">
        <v>15</v>
      </c>
      <c r="I94835">
        <v>19.19875257</v>
      </c>
      <c r="J94835">
        <v>21.660661480000002</v>
      </c>
    </row>
    <row r="94836" spans="1:10" ht="57">
      <c r="A94836">
        <v>693321</v>
      </c>
      <c r="B94836" t="s">
        <v>10</v>
      </c>
      <c r="C94836">
        <v>5</v>
      </c>
      <c r="D94836">
        <v>83.578910190000002</v>
      </c>
      <c r="E94836" s="4">
        <v>45193.094444444447</v>
      </c>
      <c r="F94836" t="s">
        <v>19</v>
      </c>
      <c r="G94836" s="1" t="s">
        <v>94856</v>
      </c>
      <c r="H94836" t="s">
        <v>13</v>
      </c>
      <c r="I94836">
        <v>15.557821929999999</v>
      </c>
      <c r="J94836">
        <v>352.8792608</v>
      </c>
    </row>
    <row r="94837" spans="1:10" ht="71.25">
      <c r="A94837">
        <v>792487</v>
      </c>
      <c r="B94837" t="s">
        <v>10</v>
      </c>
      <c r="C94837">
        <v>8</v>
      </c>
      <c r="D94837">
        <v>83.418316070000003</v>
      </c>
      <c r="E94837" s="4">
        <v>45216.156944444447</v>
      </c>
      <c r="F94837" t="s">
        <v>11</v>
      </c>
      <c r="G94837" s="1" t="s">
        <v>94857</v>
      </c>
      <c r="H94837" t="s">
        <v>25</v>
      </c>
      <c r="I94837">
        <v>6.053531488</v>
      </c>
      <c r="J94837">
        <v>626.94849629999999</v>
      </c>
    </row>
    <row r="94838" spans="1:10" ht="57">
      <c r="A94838">
        <v>140778</v>
      </c>
      <c r="B94838" t="s">
        <v>10</v>
      </c>
      <c r="C94838">
        <v>7</v>
      </c>
      <c r="D94838">
        <v>48.773461359999999</v>
      </c>
      <c r="E94838" s="4">
        <v>45367.78402777778</v>
      </c>
      <c r="F94838" t="s">
        <v>29</v>
      </c>
      <c r="G94838" s="1" t="s">
        <v>94858</v>
      </c>
      <c r="H94838" t="s">
        <v>13</v>
      </c>
      <c r="I94838">
        <v>10.223872350000001</v>
      </c>
      <c r="J94838">
        <v>306.50847449999998</v>
      </c>
    </row>
    <row r="94839" spans="1:10" ht="57">
      <c r="A94839">
        <v>206181</v>
      </c>
      <c r="B94839" t="s">
        <v>16</v>
      </c>
      <c r="C94839">
        <v>7</v>
      </c>
      <c r="D94839">
        <v>45.98780687</v>
      </c>
      <c r="E94839" s="4">
        <v>45178.302083333336</v>
      </c>
      <c r="F94839" t="s">
        <v>19</v>
      </c>
      <c r="G94839" s="1" t="s">
        <v>94859</v>
      </c>
      <c r="H94839" t="s">
        <v>15</v>
      </c>
      <c r="I94839">
        <v>2.249987784</v>
      </c>
      <c r="J94839">
        <v>314.6716078</v>
      </c>
    </row>
    <row r="94840" spans="1:10" ht="42.75">
      <c r="A94840">
        <v>31771</v>
      </c>
      <c r="B94840" t="s">
        <v>18</v>
      </c>
      <c r="C94840">
        <v>9</v>
      </c>
      <c r="D94840">
        <v>95.577806350000003</v>
      </c>
      <c r="E94840" s="4">
        <v>45125.408333333333</v>
      </c>
      <c r="F94840" t="s">
        <v>26</v>
      </c>
      <c r="G94840" s="1" t="s">
        <v>94860</v>
      </c>
      <c r="H94840" t="s">
        <v>15</v>
      </c>
      <c r="I94840">
        <v>1.4562525850000001</v>
      </c>
      <c r="J94840">
        <v>847.67356859999995</v>
      </c>
    </row>
    <row r="94841" spans="1:10" ht="57">
      <c r="A94841">
        <v>276220</v>
      </c>
      <c r="B94841" t="s">
        <v>28</v>
      </c>
      <c r="C94841">
        <v>5</v>
      </c>
      <c r="D94841">
        <v>43.829518399999998</v>
      </c>
      <c r="E94841" s="4">
        <v>45155.439583333333</v>
      </c>
      <c r="F94841" t="s">
        <v>26</v>
      </c>
      <c r="G94841" s="1" t="s">
        <v>94861</v>
      </c>
      <c r="H94841" t="s">
        <v>25</v>
      </c>
      <c r="I94841">
        <v>7.3876756590000001</v>
      </c>
      <c r="J94841">
        <v>202.9576787</v>
      </c>
    </row>
    <row r="94842" spans="1:10" ht="57">
      <c r="A94842">
        <v>418380</v>
      </c>
      <c r="B94842" t="s">
        <v>10</v>
      </c>
      <c r="C94842">
        <v>4</v>
      </c>
      <c r="D94842">
        <v>14.86640717</v>
      </c>
      <c r="E94842" s="4">
        <v>45124.228472222225</v>
      </c>
      <c r="F94842" t="s">
        <v>19</v>
      </c>
      <c r="G94842" s="1" t="s">
        <v>94862</v>
      </c>
      <c r="H94842" t="s">
        <v>13</v>
      </c>
      <c r="I94842">
        <v>4.5442162970000002</v>
      </c>
      <c r="J94842">
        <v>56.763381879999997</v>
      </c>
    </row>
    <row r="94843" spans="1:10" ht="71.25">
      <c r="A94843">
        <v>467048</v>
      </c>
      <c r="B94843" t="s">
        <v>10</v>
      </c>
      <c r="C94843">
        <v>9</v>
      </c>
      <c r="D94843">
        <v>88.023649059999997</v>
      </c>
      <c r="E94843" s="4">
        <v>45287.652777777781</v>
      </c>
      <c r="F94843" t="s">
        <v>26</v>
      </c>
      <c r="G94843" s="1" t="s">
        <v>94863</v>
      </c>
      <c r="H94843" t="s">
        <v>15</v>
      </c>
      <c r="I94843">
        <v>5.9775229410000001</v>
      </c>
      <c r="J94843">
        <v>744.85813719999999</v>
      </c>
    </row>
    <row r="94844" spans="1:10" ht="71.25">
      <c r="A94844">
        <v>351209</v>
      </c>
      <c r="B94844" t="s">
        <v>16</v>
      </c>
      <c r="C94844">
        <v>1</v>
      </c>
      <c r="D94844">
        <v>90.377165579999996</v>
      </c>
      <c r="E94844" s="4">
        <v>45307.170138888891</v>
      </c>
      <c r="F94844" t="s">
        <v>29</v>
      </c>
      <c r="G94844" s="1" t="s">
        <v>94864</v>
      </c>
      <c r="H94844" t="s">
        <v>13</v>
      </c>
      <c r="I94844">
        <v>10.440169559999999</v>
      </c>
      <c r="J94844">
        <v>80.941636239999994</v>
      </c>
    </row>
    <row r="94845" spans="1:10" ht="57">
      <c r="A94845">
        <v>624681</v>
      </c>
      <c r="B94845" t="s">
        <v>16</v>
      </c>
      <c r="C94845">
        <v>6</v>
      </c>
      <c r="D94845">
        <v>58.72964485</v>
      </c>
      <c r="E94845" s="4">
        <v>45316.815972222219</v>
      </c>
      <c r="F94845" t="s">
        <v>29</v>
      </c>
      <c r="G94845" s="1" t="s">
        <v>94865</v>
      </c>
      <c r="H94845" t="s">
        <v>25</v>
      </c>
      <c r="I94845">
        <v>12.87729173</v>
      </c>
      <c r="J94845">
        <v>307.00114289999999</v>
      </c>
    </row>
    <row r="94846" spans="1:10" ht="71.25">
      <c r="A94846">
        <v>225427</v>
      </c>
      <c r="B94846" t="s">
        <v>28</v>
      </c>
      <c r="C94846">
        <v>3</v>
      </c>
      <c r="D94846">
        <v>91.496487970000004</v>
      </c>
      <c r="E94846" s="4">
        <v>45294.114583333336</v>
      </c>
      <c r="F94846" t="s">
        <v>11</v>
      </c>
      <c r="G94846" s="1" t="s">
        <v>94866</v>
      </c>
      <c r="H94846" t="s">
        <v>13</v>
      </c>
      <c r="I94846">
        <v>18.308551120000001</v>
      </c>
      <c r="J94846">
        <v>224.23442009999999</v>
      </c>
    </row>
    <row r="94847" spans="1:10" ht="71.25">
      <c r="A94847">
        <v>294885</v>
      </c>
      <c r="B94847" t="s">
        <v>18</v>
      </c>
      <c r="C94847">
        <v>6</v>
      </c>
      <c r="D94847">
        <v>68.021625999999998</v>
      </c>
      <c r="E94847" s="4">
        <v>45210.825694444444</v>
      </c>
      <c r="F94847" t="s">
        <v>11</v>
      </c>
      <c r="G94847" s="1" t="s">
        <v>94867</v>
      </c>
      <c r="H94847" t="s">
        <v>25</v>
      </c>
      <c r="I94847">
        <v>6.9207653430000002</v>
      </c>
      <c r="J94847">
        <v>379.88405330000001</v>
      </c>
    </row>
    <row r="94848" spans="1:10" ht="42.75">
      <c r="A94848">
        <v>756885</v>
      </c>
      <c r="B94848" t="s">
        <v>28</v>
      </c>
      <c r="C94848">
        <v>7</v>
      </c>
      <c r="D94848">
        <v>22.31637177</v>
      </c>
      <c r="E94848" s="4">
        <v>45077.574305555558</v>
      </c>
      <c r="F94848" t="s">
        <v>29</v>
      </c>
      <c r="G94848" s="1" t="s">
        <v>94868</v>
      </c>
      <c r="H94848" t="s">
        <v>25</v>
      </c>
      <c r="I94848">
        <v>7.7755444359999997</v>
      </c>
      <c r="J94848">
        <v>144.06806660000001</v>
      </c>
    </row>
    <row r="94849" spans="1:10" ht="71.25">
      <c r="A94849">
        <v>125988</v>
      </c>
      <c r="B94849" t="s">
        <v>18</v>
      </c>
      <c r="C94849">
        <v>1</v>
      </c>
      <c r="D94849">
        <v>25.171607269999999</v>
      </c>
      <c r="E94849" s="4">
        <v>45167.435416666667</v>
      </c>
      <c r="F94849" t="s">
        <v>11</v>
      </c>
      <c r="G94849" s="1" t="s">
        <v>94869</v>
      </c>
      <c r="H94849" t="s">
        <v>22</v>
      </c>
      <c r="I94849">
        <v>12.132224369999999</v>
      </c>
      <c r="J94849">
        <v>22.1177314</v>
      </c>
    </row>
    <row r="94850" spans="1:10" ht="57">
      <c r="A94850">
        <v>871117</v>
      </c>
      <c r="B94850" t="s">
        <v>28</v>
      </c>
      <c r="C94850">
        <v>6</v>
      </c>
      <c r="D94850">
        <v>51.497203290000002</v>
      </c>
      <c r="E94850" s="4">
        <v>45290.788888888892</v>
      </c>
      <c r="F94850" t="s">
        <v>19</v>
      </c>
      <c r="G94850" s="1" t="s">
        <v>94870</v>
      </c>
      <c r="H94850" t="s">
        <v>25</v>
      </c>
      <c r="I94850">
        <v>16.71898483</v>
      </c>
      <c r="J94850">
        <v>257.32436209999997</v>
      </c>
    </row>
    <row r="94851" spans="1:10" ht="71.25">
      <c r="A94851">
        <v>857391</v>
      </c>
      <c r="B94851" t="s">
        <v>28</v>
      </c>
      <c r="C94851">
        <v>8</v>
      </c>
      <c r="D94851">
        <v>54.466154719999999</v>
      </c>
      <c r="E94851" s="4">
        <v>45082.032638888886</v>
      </c>
      <c r="F94851" t="s">
        <v>19</v>
      </c>
      <c r="G94851" s="1" t="s">
        <v>94871</v>
      </c>
      <c r="H94851" t="s">
        <v>13</v>
      </c>
      <c r="I94851">
        <v>7.7520781440000004</v>
      </c>
      <c r="J94851">
        <v>401.95116669999999</v>
      </c>
    </row>
    <row r="94852" spans="1:10" ht="42.75">
      <c r="A94852">
        <v>158442</v>
      </c>
      <c r="B94852" t="s">
        <v>10</v>
      </c>
      <c r="C94852">
        <v>5</v>
      </c>
      <c r="D94852">
        <v>54.639784450000001</v>
      </c>
      <c r="E94852" s="4">
        <v>45283.685416666667</v>
      </c>
      <c r="F94852" t="s">
        <v>11</v>
      </c>
      <c r="G94852" s="1" t="s">
        <v>94872</v>
      </c>
      <c r="H94852" t="s">
        <v>25</v>
      </c>
      <c r="I94852">
        <v>1.536857664</v>
      </c>
      <c r="J94852">
        <v>269.0002437</v>
      </c>
    </row>
    <row r="94853" spans="1:10" ht="57">
      <c r="A94853">
        <v>430706</v>
      </c>
      <c r="B94853" t="s">
        <v>18</v>
      </c>
      <c r="C94853">
        <v>5</v>
      </c>
      <c r="D94853">
        <v>95.538074710000004</v>
      </c>
      <c r="E94853" s="4">
        <v>45130.398611111108</v>
      </c>
      <c r="F94853" t="s">
        <v>29</v>
      </c>
      <c r="G94853" s="1" t="s">
        <v>94873</v>
      </c>
      <c r="H94853" t="s">
        <v>13</v>
      </c>
      <c r="I94853">
        <v>4.3735915529999998</v>
      </c>
      <c r="J94853">
        <v>456.79814770000002</v>
      </c>
    </row>
    <row r="94854" spans="1:10" ht="71.25">
      <c r="A94854">
        <v>412499</v>
      </c>
      <c r="B94854" t="s">
        <v>16</v>
      </c>
      <c r="C94854">
        <v>7</v>
      </c>
      <c r="D94854">
        <v>54.91342083</v>
      </c>
      <c r="E94854" s="4">
        <v>45391.463194444441</v>
      </c>
      <c r="F94854" t="s">
        <v>26</v>
      </c>
      <c r="G94854" s="1" t="s">
        <v>94874</v>
      </c>
      <c r="H94854" t="s">
        <v>22</v>
      </c>
      <c r="I94854">
        <v>17.55113914</v>
      </c>
      <c r="J94854">
        <v>316.92842960000002</v>
      </c>
    </row>
    <row r="94855" spans="1:10" ht="57">
      <c r="A94855">
        <v>741094</v>
      </c>
      <c r="B94855" t="s">
        <v>16</v>
      </c>
      <c r="C94855">
        <v>8</v>
      </c>
      <c r="D94855">
        <v>70.043485169999997</v>
      </c>
      <c r="E94855" s="4">
        <v>45157.619444444441</v>
      </c>
      <c r="F94855" t="s">
        <v>29</v>
      </c>
      <c r="G94855" s="1" t="s">
        <v>94875</v>
      </c>
      <c r="H94855" t="s">
        <v>22</v>
      </c>
      <c r="I94855">
        <v>18.503160560000001</v>
      </c>
      <c r="J94855">
        <v>456.6658132</v>
      </c>
    </row>
    <row r="94856" spans="1:10" ht="57">
      <c r="A94856">
        <v>566092</v>
      </c>
      <c r="B94856" t="s">
        <v>16</v>
      </c>
      <c r="C94856">
        <v>7</v>
      </c>
      <c r="D94856">
        <v>86.164432700000006</v>
      </c>
      <c r="E94856" s="4">
        <v>45316.386111111111</v>
      </c>
      <c r="F94856" t="s">
        <v>29</v>
      </c>
      <c r="G94856" s="1" t="s">
        <v>94876</v>
      </c>
      <c r="H94856" t="s">
        <v>15</v>
      </c>
      <c r="I94856">
        <v>12.597778079999999</v>
      </c>
      <c r="J94856">
        <v>527.1674008</v>
      </c>
    </row>
    <row r="94857" spans="1:10" ht="28.5">
      <c r="A94857">
        <v>106771</v>
      </c>
      <c r="B94857" t="s">
        <v>10</v>
      </c>
      <c r="C94857">
        <v>3</v>
      </c>
      <c r="D94857">
        <v>84.106107059999999</v>
      </c>
      <c r="E94857" s="4">
        <v>45206.706944444442</v>
      </c>
      <c r="F94857" t="s">
        <v>29</v>
      </c>
      <c r="G94857" s="1" t="s">
        <v>94877</v>
      </c>
      <c r="H94857" t="s">
        <v>13</v>
      </c>
      <c r="I94857">
        <v>1.5271986340000001</v>
      </c>
      <c r="J94857">
        <v>248.4649192</v>
      </c>
    </row>
    <row r="94858" spans="1:10" ht="28.5">
      <c r="A94858">
        <v>25721</v>
      </c>
      <c r="B94858" t="s">
        <v>16</v>
      </c>
      <c r="C94858">
        <v>6</v>
      </c>
      <c r="D94858">
        <v>71.959921339999994</v>
      </c>
      <c r="E94858" s="4">
        <v>45281.579861111109</v>
      </c>
      <c r="F94858" t="s">
        <v>11</v>
      </c>
      <c r="G94858" s="1" t="s">
        <v>94878</v>
      </c>
      <c r="H94858" t="s">
        <v>13</v>
      </c>
      <c r="I94858">
        <v>18.713965999999999</v>
      </c>
      <c r="J94858">
        <v>350.96019680000001</v>
      </c>
    </row>
    <row r="94859" spans="1:10" ht="57">
      <c r="A94859">
        <v>129018</v>
      </c>
      <c r="B94859" t="s">
        <v>10</v>
      </c>
      <c r="C94859">
        <v>9</v>
      </c>
      <c r="D94859">
        <v>96.022746319999996</v>
      </c>
      <c r="E94859" s="4">
        <v>45265.76458333333</v>
      </c>
      <c r="F94859" t="s">
        <v>29</v>
      </c>
      <c r="G94859" s="1" t="s">
        <v>94879</v>
      </c>
      <c r="H94859" t="s">
        <v>22</v>
      </c>
      <c r="I94859">
        <v>10.52692787</v>
      </c>
      <c r="J94859">
        <v>773.23050969999997</v>
      </c>
    </row>
    <row r="94860" spans="1:10" ht="71.25">
      <c r="A94860">
        <v>343749</v>
      </c>
      <c r="B94860" t="s">
        <v>18</v>
      </c>
      <c r="C94860">
        <v>2</v>
      </c>
      <c r="D94860">
        <v>38.399222639999998</v>
      </c>
      <c r="E94860" s="4">
        <v>45385.564583333333</v>
      </c>
      <c r="F94860" t="s">
        <v>26</v>
      </c>
      <c r="G94860" s="1" t="s">
        <v>94880</v>
      </c>
      <c r="H94860" t="s">
        <v>15</v>
      </c>
      <c r="I94860">
        <v>2.4687080809999999</v>
      </c>
      <c r="J94860">
        <v>74.902515859999994</v>
      </c>
    </row>
    <row r="94861" spans="1:10" ht="71.25">
      <c r="A94861">
        <v>76187</v>
      </c>
      <c r="B94861" t="s">
        <v>10</v>
      </c>
      <c r="C94861">
        <v>9</v>
      </c>
      <c r="D94861">
        <v>89.941102459999996</v>
      </c>
      <c r="E94861" s="4">
        <v>45290.912499999999</v>
      </c>
      <c r="F94861" t="s">
        <v>26</v>
      </c>
      <c r="G94861" s="1" t="s">
        <v>94881</v>
      </c>
      <c r="H94861" t="s">
        <v>25</v>
      </c>
      <c r="I94861">
        <v>1.8373890559999999</v>
      </c>
      <c r="J94861">
        <v>794.59681030000002</v>
      </c>
    </row>
    <row r="94862" spans="1:10" ht="57">
      <c r="A94862">
        <v>783728</v>
      </c>
      <c r="B94862" t="s">
        <v>16</v>
      </c>
      <c r="C94862">
        <v>3</v>
      </c>
      <c r="D94862">
        <v>37.999369260000002</v>
      </c>
      <c r="E94862" s="4">
        <v>45291.738194444442</v>
      </c>
      <c r="F94862" t="s">
        <v>11</v>
      </c>
      <c r="G94862" s="1" t="s">
        <v>94882</v>
      </c>
      <c r="H94862" t="s">
        <v>25</v>
      </c>
      <c r="I94862">
        <v>18.462094409999999</v>
      </c>
      <c r="J94862">
        <v>92.951669499999994</v>
      </c>
    </row>
    <row r="94863" spans="1:10" ht="42.75">
      <c r="A94863">
        <v>117198</v>
      </c>
      <c r="B94863" t="s">
        <v>28</v>
      </c>
      <c r="C94863">
        <v>3</v>
      </c>
      <c r="D94863">
        <v>59.892372000000002</v>
      </c>
      <c r="E94863" s="4">
        <v>45230.132638888892</v>
      </c>
      <c r="F94863" t="s">
        <v>26</v>
      </c>
      <c r="G94863" s="1" t="s">
        <v>94883</v>
      </c>
      <c r="H94863" t="s">
        <v>22</v>
      </c>
      <c r="I94863">
        <v>0.71228039399999998</v>
      </c>
      <c r="J94863">
        <v>178.3973111</v>
      </c>
    </row>
    <row r="94864" spans="1:10" ht="57">
      <c r="A94864">
        <v>151557</v>
      </c>
      <c r="B94864" t="s">
        <v>10</v>
      </c>
      <c r="C94864">
        <v>2</v>
      </c>
      <c r="D94864">
        <v>24.810906889999998</v>
      </c>
      <c r="E94864" s="4">
        <v>45359.865972222222</v>
      </c>
      <c r="F94864" t="s">
        <v>19</v>
      </c>
      <c r="G94864" s="1" t="s">
        <v>94884</v>
      </c>
      <c r="H94864" t="s">
        <v>13</v>
      </c>
      <c r="I94864">
        <v>18.037725949999999</v>
      </c>
      <c r="J94864">
        <v>40.671166999999997</v>
      </c>
    </row>
    <row r="94865" spans="1:10" ht="85.5">
      <c r="A94865">
        <v>146898</v>
      </c>
      <c r="B94865" t="s">
        <v>28</v>
      </c>
      <c r="C94865">
        <v>3</v>
      </c>
      <c r="D94865">
        <v>76.963489920000001</v>
      </c>
      <c r="E94865" s="4">
        <v>45082.181944444441</v>
      </c>
      <c r="F94865" t="s">
        <v>19</v>
      </c>
      <c r="G94865" s="1" t="s">
        <v>94885</v>
      </c>
      <c r="H94865" t="s">
        <v>25</v>
      </c>
      <c r="I94865">
        <v>11.613001199999999</v>
      </c>
      <c r="J94865">
        <v>204.07715669999999</v>
      </c>
    </row>
    <row r="94866" spans="1:10" ht="57">
      <c r="A94866">
        <v>589409</v>
      </c>
      <c r="B94866" t="s">
        <v>28</v>
      </c>
      <c r="C94866">
        <v>7</v>
      </c>
      <c r="D94866">
        <v>66.431303709999995</v>
      </c>
      <c r="E94866" s="4">
        <v>45159.453472222223</v>
      </c>
      <c r="F94866" t="s">
        <v>29</v>
      </c>
      <c r="G94866" s="1" t="s">
        <v>94886</v>
      </c>
      <c r="H94866" t="s">
        <v>22</v>
      </c>
      <c r="I94866">
        <v>16.53648634</v>
      </c>
      <c r="J94866">
        <v>388.1213017</v>
      </c>
    </row>
    <row r="94867" spans="1:10" ht="57">
      <c r="A94867">
        <v>133248</v>
      </c>
      <c r="B94867" t="s">
        <v>16</v>
      </c>
      <c r="C94867">
        <v>3</v>
      </c>
      <c r="D94867">
        <v>93.766323490000005</v>
      </c>
      <c r="E94867" s="4">
        <v>45388.898611111108</v>
      </c>
      <c r="F94867" t="s">
        <v>19</v>
      </c>
      <c r="G94867" s="1" t="s">
        <v>94887</v>
      </c>
      <c r="H94867" t="s">
        <v>25</v>
      </c>
      <c r="I94867">
        <v>14.91674068</v>
      </c>
      <c r="J94867">
        <v>239.33833250000001</v>
      </c>
    </row>
    <row r="94868" spans="1:10" ht="85.5">
      <c r="A94868">
        <v>124901</v>
      </c>
      <c r="B94868" t="s">
        <v>28</v>
      </c>
      <c r="C94868">
        <v>1</v>
      </c>
      <c r="D94868">
        <v>47.568351909999997</v>
      </c>
      <c r="E94868" s="4">
        <v>45195.8125</v>
      </c>
      <c r="F94868" t="s">
        <v>11</v>
      </c>
      <c r="G94868" s="1" t="s">
        <v>94888</v>
      </c>
      <c r="H94868" t="s">
        <v>22</v>
      </c>
      <c r="I94868">
        <v>3.9005118950000002</v>
      </c>
      <c r="J94868">
        <v>45.712942689999998</v>
      </c>
    </row>
    <row r="94869" spans="1:10" ht="57">
      <c r="A94869">
        <v>335486</v>
      </c>
      <c r="B94869" t="s">
        <v>18</v>
      </c>
      <c r="C94869">
        <v>4</v>
      </c>
      <c r="D94869">
        <v>52.492128710000003</v>
      </c>
      <c r="E94869" s="4">
        <v>45154.215277777781</v>
      </c>
      <c r="F94869" t="s">
        <v>19</v>
      </c>
      <c r="G94869" s="1" t="s">
        <v>94889</v>
      </c>
      <c r="H94869" t="s">
        <v>25</v>
      </c>
      <c r="I94869">
        <v>13.10231686</v>
      </c>
      <c r="J94869">
        <v>182.45777469999999</v>
      </c>
    </row>
    <row r="94870" spans="1:10" ht="57">
      <c r="A94870">
        <v>854177</v>
      </c>
      <c r="B94870" t="s">
        <v>18</v>
      </c>
      <c r="C94870">
        <v>7</v>
      </c>
      <c r="D94870">
        <v>16.65515306</v>
      </c>
      <c r="E94870" s="4">
        <v>45122.625</v>
      </c>
      <c r="F94870" t="s">
        <v>11</v>
      </c>
      <c r="G94870" s="1" t="s">
        <v>94890</v>
      </c>
      <c r="H94870" t="s">
        <v>22</v>
      </c>
      <c r="I94870">
        <v>5.2922621510000001</v>
      </c>
      <c r="J94870">
        <v>110.4160309</v>
      </c>
    </row>
    <row r="94871" spans="1:10" ht="57">
      <c r="A94871">
        <v>104877</v>
      </c>
      <c r="B94871" t="s">
        <v>16</v>
      </c>
      <c r="C94871">
        <v>6</v>
      </c>
      <c r="D94871">
        <v>76.075230880000007</v>
      </c>
      <c r="E94871" s="4">
        <v>45396.881944444445</v>
      </c>
      <c r="F94871" t="s">
        <v>11</v>
      </c>
      <c r="G94871" s="1" t="s">
        <v>94891</v>
      </c>
      <c r="H94871" t="s">
        <v>15</v>
      </c>
      <c r="I94871">
        <v>13.83006254</v>
      </c>
      <c r="J94871">
        <v>393.32387319999998</v>
      </c>
    </row>
    <row r="94872" spans="1:10" ht="71.25">
      <c r="A94872">
        <v>321673</v>
      </c>
      <c r="B94872" t="s">
        <v>16</v>
      </c>
      <c r="C94872">
        <v>3</v>
      </c>
      <c r="D94872">
        <v>97.241484779999993</v>
      </c>
      <c r="E94872" s="4">
        <v>45066.438888888886</v>
      </c>
      <c r="F94872" t="s">
        <v>19</v>
      </c>
      <c r="G94872" s="1" t="s">
        <v>94892</v>
      </c>
      <c r="H94872" t="s">
        <v>25</v>
      </c>
      <c r="I94872">
        <v>4.083058855</v>
      </c>
      <c r="J94872">
        <v>279.81317319999999</v>
      </c>
    </row>
    <row r="94873" spans="1:10" ht="71.25">
      <c r="A94873">
        <v>422828</v>
      </c>
      <c r="B94873" t="s">
        <v>10</v>
      </c>
      <c r="C94873">
        <v>1</v>
      </c>
      <c r="D94873">
        <v>86.013922480000005</v>
      </c>
      <c r="E94873" s="4">
        <v>45096.931250000001</v>
      </c>
      <c r="F94873" t="s">
        <v>11</v>
      </c>
      <c r="G94873" s="1" t="s">
        <v>94893</v>
      </c>
      <c r="H94873" t="s">
        <v>15</v>
      </c>
      <c r="I94873">
        <v>10.715773410000001</v>
      </c>
      <c r="J94873">
        <v>76.796865449999999</v>
      </c>
    </row>
    <row r="94874" spans="1:10" ht="42.75">
      <c r="A94874">
        <v>829520</v>
      </c>
      <c r="B94874" t="s">
        <v>16</v>
      </c>
      <c r="C94874">
        <v>8</v>
      </c>
      <c r="D94874">
        <v>72.499905560000002</v>
      </c>
      <c r="E94874" s="4">
        <v>45079.249305555553</v>
      </c>
      <c r="F94874" t="s">
        <v>11</v>
      </c>
      <c r="G94874" s="1" t="s">
        <v>94894</v>
      </c>
      <c r="H94874" t="s">
        <v>13</v>
      </c>
      <c r="I94874">
        <v>17.268697849999999</v>
      </c>
      <c r="J94874">
        <v>479.8409274</v>
      </c>
    </row>
    <row r="94875" spans="1:10" ht="71.25">
      <c r="A94875">
        <v>649573</v>
      </c>
      <c r="B94875" t="s">
        <v>16</v>
      </c>
      <c r="C94875">
        <v>2</v>
      </c>
      <c r="D94875">
        <v>87.692457599999997</v>
      </c>
      <c r="E94875" s="4">
        <v>45058.623611111114</v>
      </c>
      <c r="F94875" t="s">
        <v>11</v>
      </c>
      <c r="G94875" s="1" t="s">
        <v>94895</v>
      </c>
      <c r="H94875" t="s">
        <v>15</v>
      </c>
      <c r="I94875">
        <v>10.37935815</v>
      </c>
      <c r="J94875">
        <v>157.18108670000001</v>
      </c>
    </row>
    <row r="94876" spans="1:10" ht="28.5">
      <c r="A94876">
        <v>906267</v>
      </c>
      <c r="B94876" t="s">
        <v>10</v>
      </c>
      <c r="C94876">
        <v>5</v>
      </c>
      <c r="D94876">
        <v>40.043867919999997</v>
      </c>
      <c r="E94876" s="4">
        <v>45264.179166666669</v>
      </c>
      <c r="F94876" t="s">
        <v>11</v>
      </c>
      <c r="G94876" s="1" t="s">
        <v>94896</v>
      </c>
      <c r="H94876" t="s">
        <v>25</v>
      </c>
      <c r="I94876">
        <v>2.3747855260000001</v>
      </c>
      <c r="J94876">
        <v>195.4645597</v>
      </c>
    </row>
    <row r="94877" spans="1:10" ht="71.25">
      <c r="A94877">
        <v>620265</v>
      </c>
      <c r="B94877" t="s">
        <v>18</v>
      </c>
      <c r="C94877">
        <v>3</v>
      </c>
      <c r="D94877">
        <v>59.030612699999999</v>
      </c>
      <c r="E94877" s="4">
        <v>45405.861805555556</v>
      </c>
      <c r="F94877" t="s">
        <v>19</v>
      </c>
      <c r="G94877" s="1" t="s">
        <v>94897</v>
      </c>
      <c r="H94877" t="s">
        <v>13</v>
      </c>
      <c r="I94877">
        <v>18.23499116</v>
      </c>
      <c r="J94877">
        <v>144.7991571</v>
      </c>
    </row>
    <row r="94878" spans="1:10" ht="57">
      <c r="A94878">
        <v>321485</v>
      </c>
      <c r="B94878" t="s">
        <v>28</v>
      </c>
      <c r="C94878">
        <v>4</v>
      </c>
      <c r="D94878">
        <v>20.015299110000001</v>
      </c>
      <c r="E94878" s="4">
        <v>45247.756249999999</v>
      </c>
      <c r="F94878" t="s">
        <v>29</v>
      </c>
      <c r="G94878" s="1" t="s">
        <v>94898</v>
      </c>
      <c r="H94878" t="s">
        <v>25</v>
      </c>
      <c r="I94878">
        <v>15.26663787</v>
      </c>
      <c r="J94878">
        <v>67.8385435</v>
      </c>
    </row>
    <row r="94879" spans="1:10" ht="57">
      <c r="A94879">
        <v>424993</v>
      </c>
      <c r="B94879" t="s">
        <v>10</v>
      </c>
      <c r="C94879">
        <v>3</v>
      </c>
      <c r="D94879">
        <v>44.271517529999997</v>
      </c>
      <c r="E94879" s="4">
        <v>45198.748611111114</v>
      </c>
      <c r="F94879" t="s">
        <v>26</v>
      </c>
      <c r="G94879" s="1" t="s">
        <v>94899</v>
      </c>
      <c r="H94879" t="s">
        <v>22</v>
      </c>
      <c r="I94879">
        <v>13.493684460000001</v>
      </c>
      <c r="J94879">
        <v>114.892976</v>
      </c>
    </row>
    <row r="94880" spans="1:10" ht="57">
      <c r="A94880">
        <v>702662</v>
      </c>
      <c r="B94880" t="s">
        <v>16</v>
      </c>
      <c r="C94880">
        <v>3</v>
      </c>
      <c r="D94880">
        <v>31.851910629999999</v>
      </c>
      <c r="E94880" s="4">
        <v>45136.944444444445</v>
      </c>
      <c r="F94880" t="s">
        <v>29</v>
      </c>
      <c r="G94880" s="1" t="s">
        <v>94900</v>
      </c>
      <c r="H94880" t="s">
        <v>22</v>
      </c>
      <c r="I94880">
        <v>15.66685745</v>
      </c>
      <c r="J94880">
        <v>80.585151580000002</v>
      </c>
    </row>
    <row r="94881" spans="1:10" ht="57">
      <c r="A94881">
        <v>669730</v>
      </c>
      <c r="B94881" t="s">
        <v>18</v>
      </c>
      <c r="C94881">
        <v>3</v>
      </c>
      <c r="D94881">
        <v>14.070359549999999</v>
      </c>
      <c r="E94881" s="4">
        <v>45064.617361111108</v>
      </c>
      <c r="F94881" t="s">
        <v>11</v>
      </c>
      <c r="G94881" s="1" t="s">
        <v>94901</v>
      </c>
      <c r="H94881" t="s">
        <v>15</v>
      </c>
      <c r="I94881">
        <v>9.4437815149999995</v>
      </c>
      <c r="J94881">
        <v>38.224756599999999</v>
      </c>
    </row>
    <row r="94882" spans="1:10" ht="71.25">
      <c r="A94882">
        <v>866948</v>
      </c>
      <c r="B94882" t="s">
        <v>16</v>
      </c>
      <c r="C94882">
        <v>8</v>
      </c>
      <c r="D94882">
        <v>18.44362623</v>
      </c>
      <c r="E94882" s="4">
        <v>45167.949305555558</v>
      </c>
      <c r="F94882" t="s">
        <v>11</v>
      </c>
      <c r="G94882" s="1" t="s">
        <v>94902</v>
      </c>
      <c r="H94882" t="s">
        <v>25</v>
      </c>
      <c r="I94882">
        <v>4.7902432470000003</v>
      </c>
      <c r="J94882">
        <v>140.48105340000001</v>
      </c>
    </row>
    <row r="94883" spans="1:10" ht="57">
      <c r="A94883">
        <v>218050</v>
      </c>
      <c r="B94883" t="s">
        <v>16</v>
      </c>
      <c r="C94883">
        <v>1</v>
      </c>
      <c r="D94883">
        <v>99.731661489999993</v>
      </c>
      <c r="E94883" s="4">
        <v>45388.583333333336</v>
      </c>
      <c r="F94883" t="s">
        <v>29</v>
      </c>
      <c r="G94883" s="1" t="s">
        <v>94903</v>
      </c>
      <c r="H94883" t="s">
        <v>22</v>
      </c>
      <c r="I94883">
        <v>11.426751469999999</v>
      </c>
      <c r="J94883">
        <v>88.335572389999996</v>
      </c>
    </row>
    <row r="94884" spans="1:10" ht="71.25">
      <c r="A94884">
        <v>801413</v>
      </c>
      <c r="B94884" t="s">
        <v>10</v>
      </c>
      <c r="C94884">
        <v>2</v>
      </c>
      <c r="D94884">
        <v>94.005523789999998</v>
      </c>
      <c r="E94884" s="4">
        <v>45280.886111111111</v>
      </c>
      <c r="F94884" t="s">
        <v>29</v>
      </c>
      <c r="G94884" s="1" t="s">
        <v>94904</v>
      </c>
      <c r="H94884" t="s">
        <v>25</v>
      </c>
      <c r="I94884">
        <v>10.74947751</v>
      </c>
      <c r="J94884">
        <v>167.8008423</v>
      </c>
    </row>
    <row r="94885" spans="1:10" ht="42.75">
      <c r="A94885">
        <v>487104</v>
      </c>
      <c r="B94885" t="s">
        <v>16</v>
      </c>
      <c r="C94885">
        <v>2</v>
      </c>
      <c r="D94885">
        <v>74.911439689999995</v>
      </c>
      <c r="E94885" s="4">
        <v>45150.725694444445</v>
      </c>
      <c r="F94885" t="s">
        <v>11</v>
      </c>
      <c r="G94885" s="1" t="s">
        <v>94905</v>
      </c>
      <c r="H94885" t="s">
        <v>15</v>
      </c>
      <c r="I94885">
        <v>10.450282680000001</v>
      </c>
      <c r="J94885">
        <v>134.165965</v>
      </c>
    </row>
    <row r="94886" spans="1:10" ht="57">
      <c r="A94886">
        <v>781072</v>
      </c>
      <c r="B94886" t="s">
        <v>18</v>
      </c>
      <c r="C94886">
        <v>9</v>
      </c>
      <c r="D94886">
        <v>51.14871265</v>
      </c>
      <c r="E94886" s="4">
        <v>45182.909722222219</v>
      </c>
      <c r="F94886" t="s">
        <v>11</v>
      </c>
      <c r="G94886" s="1" t="s">
        <v>94906</v>
      </c>
      <c r="H94886" t="s">
        <v>22</v>
      </c>
      <c r="I94886">
        <v>16.961436719999998</v>
      </c>
      <c r="J94886">
        <v>382.2584051</v>
      </c>
    </row>
    <row r="94887" spans="1:10" ht="57">
      <c r="A94887">
        <v>101428</v>
      </c>
      <c r="B94887" t="s">
        <v>18</v>
      </c>
      <c r="C94887">
        <v>7</v>
      </c>
      <c r="D94887">
        <v>45.659312180000001</v>
      </c>
      <c r="E94887" s="4">
        <v>45292.661111111112</v>
      </c>
      <c r="F94887" t="s">
        <v>11</v>
      </c>
      <c r="G94887" s="1" t="s">
        <v>94907</v>
      </c>
      <c r="H94887" t="s">
        <v>13</v>
      </c>
      <c r="I94887">
        <v>5.943444102</v>
      </c>
      <c r="J94887">
        <v>300.61903539999997</v>
      </c>
    </row>
    <row r="94888" spans="1:10" ht="57">
      <c r="A94888">
        <v>819644</v>
      </c>
      <c r="B94888" t="s">
        <v>18</v>
      </c>
      <c r="C94888">
        <v>7</v>
      </c>
      <c r="D94888">
        <v>70.861017520000004</v>
      </c>
      <c r="E94888" s="4">
        <v>45133.886805555558</v>
      </c>
      <c r="F94888" t="s">
        <v>19</v>
      </c>
      <c r="G94888" s="1" t="s">
        <v>94908</v>
      </c>
      <c r="H94888" t="s">
        <v>13</v>
      </c>
      <c r="I94888">
        <v>19.60436048</v>
      </c>
      <c r="J94888">
        <v>398.78417739999998</v>
      </c>
    </row>
    <row r="94889" spans="1:10" ht="57">
      <c r="A94889">
        <v>178792</v>
      </c>
      <c r="B94889" t="s">
        <v>18</v>
      </c>
      <c r="C94889">
        <v>8</v>
      </c>
      <c r="D94889">
        <v>31.773867889999998</v>
      </c>
      <c r="E94889" s="4">
        <v>45363.815972222219</v>
      </c>
      <c r="F94889" t="s">
        <v>26</v>
      </c>
      <c r="G94889" s="1" t="s">
        <v>94909</v>
      </c>
      <c r="H94889" t="s">
        <v>25</v>
      </c>
      <c r="I94889">
        <v>18.972596960000001</v>
      </c>
      <c r="J94889">
        <v>205.96431999999999</v>
      </c>
    </row>
    <row r="94890" spans="1:10" ht="57">
      <c r="A94890">
        <v>59775</v>
      </c>
      <c r="B94890" t="s">
        <v>16</v>
      </c>
      <c r="C94890">
        <v>2</v>
      </c>
      <c r="D94890">
        <v>34.317637900000001</v>
      </c>
      <c r="E94890" s="4">
        <v>45299.051388888889</v>
      </c>
      <c r="F94890" t="s">
        <v>26</v>
      </c>
      <c r="G94890" s="1" t="s">
        <v>94910</v>
      </c>
      <c r="H94890" t="s">
        <v>22</v>
      </c>
      <c r="I94890">
        <v>10.451701699999999</v>
      </c>
      <c r="J94890">
        <v>61.461721509999997</v>
      </c>
    </row>
    <row r="94891" spans="1:10" ht="57">
      <c r="A94891">
        <v>864646</v>
      </c>
      <c r="B94891" t="s">
        <v>18</v>
      </c>
      <c r="C94891">
        <v>1</v>
      </c>
      <c r="D94891">
        <v>91.143425530000002</v>
      </c>
      <c r="E94891" s="4">
        <v>45187.886111111111</v>
      </c>
      <c r="F94891" t="s">
        <v>29</v>
      </c>
      <c r="G94891" s="1" t="s">
        <v>94911</v>
      </c>
      <c r="H94891" t="s">
        <v>15</v>
      </c>
      <c r="I94891">
        <v>14.86245643</v>
      </c>
      <c r="J94891">
        <v>77.597273619999996</v>
      </c>
    </row>
    <row r="94892" spans="1:10" ht="71.25">
      <c r="A94892">
        <v>401032</v>
      </c>
      <c r="B94892" t="s">
        <v>10</v>
      </c>
      <c r="C94892">
        <v>6</v>
      </c>
      <c r="D94892">
        <v>18.58782583</v>
      </c>
      <c r="E94892" s="4">
        <v>45302.338888888888</v>
      </c>
      <c r="F94892" t="s">
        <v>11</v>
      </c>
      <c r="G94892" s="1" t="s">
        <v>94912</v>
      </c>
      <c r="H94892" t="s">
        <v>25</v>
      </c>
      <c r="I94892">
        <v>6.5048283009999999</v>
      </c>
      <c r="J94892">
        <v>104.27231810000001</v>
      </c>
    </row>
    <row r="94893" spans="1:10" ht="71.25">
      <c r="A94893">
        <v>389719</v>
      </c>
      <c r="B94893" t="s">
        <v>10</v>
      </c>
      <c r="C94893">
        <v>3</v>
      </c>
      <c r="D94893">
        <v>16.82145448</v>
      </c>
      <c r="E94893" s="4">
        <v>45061.238194444442</v>
      </c>
      <c r="F94893" t="s">
        <v>11</v>
      </c>
      <c r="G94893" s="1" t="s">
        <v>94913</v>
      </c>
      <c r="H94893" t="s">
        <v>22</v>
      </c>
      <c r="I94893">
        <v>8.3206370940000003</v>
      </c>
      <c r="J94893">
        <v>46.265406900000002</v>
      </c>
    </row>
    <row r="94894" spans="1:10" ht="57">
      <c r="A94894">
        <v>661208</v>
      </c>
      <c r="B94894" t="s">
        <v>28</v>
      </c>
      <c r="C94894">
        <v>2</v>
      </c>
      <c r="D94894">
        <v>49.784636769999999</v>
      </c>
      <c r="E94894" s="4">
        <v>45046.15625</v>
      </c>
      <c r="F94894" t="s">
        <v>11</v>
      </c>
      <c r="G94894" s="1" t="s">
        <v>94914</v>
      </c>
      <c r="H94894" t="s">
        <v>22</v>
      </c>
      <c r="I94894">
        <v>10.35817187</v>
      </c>
      <c r="J94894">
        <v>89.255717059999995</v>
      </c>
    </row>
    <row r="94895" spans="1:10" ht="57">
      <c r="A94895">
        <v>346024</v>
      </c>
      <c r="B94895" t="s">
        <v>28</v>
      </c>
      <c r="C94895">
        <v>3</v>
      </c>
      <c r="D94895">
        <v>47.431397279999999</v>
      </c>
      <c r="E94895" s="4">
        <v>45297.990277777775</v>
      </c>
      <c r="F94895" t="s">
        <v>26</v>
      </c>
      <c r="G94895" s="1" t="s">
        <v>94915</v>
      </c>
      <c r="H94895" t="s">
        <v>15</v>
      </c>
      <c r="I94895">
        <v>17.777283069999999</v>
      </c>
      <c r="J94895">
        <v>116.9981506</v>
      </c>
    </row>
    <row r="94896" spans="1:10" ht="71.25">
      <c r="A94896">
        <v>87607</v>
      </c>
      <c r="B94896" t="s">
        <v>16</v>
      </c>
      <c r="C94896">
        <v>4</v>
      </c>
      <c r="D94896">
        <v>47.125377880000002</v>
      </c>
      <c r="E94896" s="4">
        <v>45237.319444444445</v>
      </c>
      <c r="F94896" t="s">
        <v>19</v>
      </c>
      <c r="G94896" s="1" t="s">
        <v>94916</v>
      </c>
      <c r="H94896" t="s">
        <v>22</v>
      </c>
      <c r="I94896">
        <v>17.704137320000001</v>
      </c>
      <c r="J94896">
        <v>155.12894510000001</v>
      </c>
    </row>
    <row r="94897" spans="1:10" ht="85.5">
      <c r="A94897">
        <v>862891</v>
      </c>
      <c r="B94897" t="s">
        <v>18</v>
      </c>
      <c r="C94897">
        <v>5</v>
      </c>
      <c r="D94897">
        <v>51.573867110000002</v>
      </c>
      <c r="E94897" s="4">
        <v>45359.103472222225</v>
      </c>
      <c r="F94897" t="s">
        <v>26</v>
      </c>
      <c r="G94897" s="1" t="s">
        <v>94917</v>
      </c>
      <c r="H94897" t="s">
        <v>13</v>
      </c>
      <c r="I94897">
        <v>14.139787480000001</v>
      </c>
      <c r="J94897">
        <v>221.40715950000001</v>
      </c>
    </row>
    <row r="94898" spans="1:10" ht="57">
      <c r="A94898">
        <v>293841</v>
      </c>
      <c r="B94898" t="s">
        <v>28</v>
      </c>
      <c r="C94898">
        <v>4</v>
      </c>
      <c r="D94898">
        <v>38.904327719999998</v>
      </c>
      <c r="E94898" s="4">
        <v>45169.286111111112</v>
      </c>
      <c r="F94898" t="s">
        <v>29</v>
      </c>
      <c r="G94898" s="1" t="s">
        <v>94918</v>
      </c>
      <c r="H94898" t="s">
        <v>13</v>
      </c>
      <c r="I94898">
        <v>2.6547123639999999</v>
      </c>
      <c r="J94898">
        <v>151.48611890000001</v>
      </c>
    </row>
    <row r="94899" spans="1:10" ht="57">
      <c r="A94899">
        <v>496195</v>
      </c>
      <c r="B94899" t="s">
        <v>18</v>
      </c>
      <c r="C94899">
        <v>8</v>
      </c>
      <c r="D94899">
        <v>29.003579290000001</v>
      </c>
      <c r="E94899" s="4">
        <v>45096.89166666667</v>
      </c>
      <c r="F94899" t="s">
        <v>19</v>
      </c>
      <c r="G94899" s="1" t="s">
        <v>94919</v>
      </c>
      <c r="H94899" t="s">
        <v>15</v>
      </c>
      <c r="I94899">
        <v>11.849098359999999</v>
      </c>
      <c r="J94899">
        <v>204.5353332</v>
      </c>
    </row>
    <row r="94900" spans="1:10" ht="57">
      <c r="A94900">
        <v>918911</v>
      </c>
      <c r="B94900" t="s">
        <v>10</v>
      </c>
      <c r="C94900">
        <v>6</v>
      </c>
      <c r="D94900">
        <v>16.705752539999999</v>
      </c>
      <c r="E94900" s="4">
        <v>45215.609722222223</v>
      </c>
      <c r="F94900" t="s">
        <v>11</v>
      </c>
      <c r="G94900" s="1" t="s">
        <v>94920</v>
      </c>
      <c r="H94900" t="s">
        <v>15</v>
      </c>
      <c r="I94900">
        <v>17.28487694</v>
      </c>
      <c r="J94900">
        <v>82.909102630000007</v>
      </c>
    </row>
    <row r="94901" spans="1:10" ht="28.5">
      <c r="A94901">
        <v>673617</v>
      </c>
      <c r="B94901" t="s">
        <v>16</v>
      </c>
      <c r="C94901">
        <v>7</v>
      </c>
      <c r="D94901">
        <v>24.062056940000002</v>
      </c>
      <c r="E94901" s="4">
        <v>45241.982638888891</v>
      </c>
      <c r="F94901" t="s">
        <v>29</v>
      </c>
      <c r="G94901" s="1" t="s">
        <v>94921</v>
      </c>
      <c r="H94901" t="s">
        <v>22</v>
      </c>
      <c r="I94901">
        <v>14.94911443</v>
      </c>
      <c r="J94901">
        <v>143.25494760000001</v>
      </c>
    </row>
    <row r="94902" spans="1:10" ht="57">
      <c r="A94902">
        <v>766409</v>
      </c>
      <c r="B94902" t="s">
        <v>16</v>
      </c>
      <c r="C94902">
        <v>4</v>
      </c>
      <c r="D94902">
        <v>13.003483599999999</v>
      </c>
      <c r="E94902" s="4">
        <v>45325.254166666666</v>
      </c>
      <c r="F94902" t="s">
        <v>19</v>
      </c>
      <c r="G94902" s="1" t="s">
        <v>94922</v>
      </c>
      <c r="H94902" t="s">
        <v>22</v>
      </c>
      <c r="I94902">
        <v>15.637176869999999</v>
      </c>
      <c r="J94902">
        <v>43.880423499999999</v>
      </c>
    </row>
    <row r="94903" spans="1:10" ht="71.25">
      <c r="A94903">
        <v>861029</v>
      </c>
      <c r="B94903" t="s">
        <v>18</v>
      </c>
      <c r="C94903">
        <v>7</v>
      </c>
      <c r="D94903">
        <v>41.735607049999999</v>
      </c>
      <c r="E94903" s="4">
        <v>45046.46597222222</v>
      </c>
      <c r="F94903" t="s">
        <v>19</v>
      </c>
      <c r="G94903" s="1" t="s">
        <v>94923</v>
      </c>
      <c r="H94903" t="s">
        <v>22</v>
      </c>
      <c r="I94903">
        <v>2.7747718780000001</v>
      </c>
      <c r="J94903">
        <v>284.0427742</v>
      </c>
    </row>
    <row r="94904" spans="1:10" ht="71.25">
      <c r="A94904">
        <v>688384</v>
      </c>
      <c r="B94904" t="s">
        <v>18</v>
      </c>
      <c r="C94904">
        <v>5</v>
      </c>
      <c r="D94904">
        <v>12.00121328</v>
      </c>
      <c r="E94904" s="4">
        <v>45235.938888888886</v>
      </c>
      <c r="F94904" t="s">
        <v>11</v>
      </c>
      <c r="G94904" s="1" t="s">
        <v>94924</v>
      </c>
      <c r="H94904" t="s">
        <v>13</v>
      </c>
      <c r="I94904">
        <v>1.6302570190000001</v>
      </c>
      <c r="J94904">
        <v>59.027813279999997</v>
      </c>
    </row>
    <row r="94905" spans="1:10" ht="57">
      <c r="A94905">
        <v>307390</v>
      </c>
      <c r="B94905" t="s">
        <v>18</v>
      </c>
      <c r="C94905">
        <v>2</v>
      </c>
      <c r="D94905">
        <v>37.747869520000002</v>
      </c>
      <c r="E94905" s="4">
        <v>45216.924305555556</v>
      </c>
      <c r="F94905" t="s">
        <v>11</v>
      </c>
      <c r="G94905" s="1" t="s">
        <v>94925</v>
      </c>
      <c r="H94905" t="s">
        <v>25</v>
      </c>
      <c r="I94905">
        <v>18.138101410000001</v>
      </c>
      <c r="J94905">
        <v>61.802245329999998</v>
      </c>
    </row>
    <row r="94906" spans="1:10" ht="57">
      <c r="A94906">
        <v>792277</v>
      </c>
      <c r="B94906" t="s">
        <v>10</v>
      </c>
      <c r="C94906">
        <v>9</v>
      </c>
      <c r="D94906">
        <v>29.180892</v>
      </c>
      <c r="E94906" s="4">
        <v>45213.11041666667</v>
      </c>
      <c r="F94906" t="s">
        <v>26</v>
      </c>
      <c r="G94906" s="1" t="s">
        <v>94926</v>
      </c>
      <c r="H94906" t="s">
        <v>13</v>
      </c>
      <c r="I94906">
        <v>11.613513040000001</v>
      </c>
      <c r="J94906">
        <v>232.1276877</v>
      </c>
    </row>
    <row r="94907" spans="1:10" ht="57">
      <c r="A94907">
        <v>466961</v>
      </c>
      <c r="B94907" t="s">
        <v>18</v>
      </c>
      <c r="C94907">
        <v>2</v>
      </c>
      <c r="D94907">
        <v>70.370574590000004</v>
      </c>
      <c r="E94907" s="4">
        <v>45132.07916666667</v>
      </c>
      <c r="F94907" t="s">
        <v>19</v>
      </c>
      <c r="G94907" s="1" t="s">
        <v>94927</v>
      </c>
      <c r="H94907" t="s">
        <v>13</v>
      </c>
      <c r="I94907">
        <v>1.744851755</v>
      </c>
      <c r="J94907">
        <v>138.28542479999999</v>
      </c>
    </row>
    <row r="94908" spans="1:10" ht="57">
      <c r="A94908">
        <v>759049</v>
      </c>
      <c r="B94908" t="s">
        <v>16</v>
      </c>
      <c r="C94908">
        <v>2</v>
      </c>
      <c r="D94908">
        <v>68.398528339999999</v>
      </c>
      <c r="E94908" s="4">
        <v>45370.612500000003</v>
      </c>
      <c r="F94908" t="s">
        <v>29</v>
      </c>
      <c r="G94908" s="1" t="s">
        <v>94928</v>
      </c>
      <c r="H94908" t="s">
        <v>22</v>
      </c>
      <c r="I94908">
        <v>9.1236451489999997</v>
      </c>
      <c r="J94908">
        <v>124.31617869999999</v>
      </c>
    </row>
    <row r="94909" spans="1:10" ht="57">
      <c r="A94909">
        <v>312124</v>
      </c>
      <c r="B94909" t="s">
        <v>18</v>
      </c>
      <c r="C94909">
        <v>3</v>
      </c>
      <c r="D94909">
        <v>49.361271889999998</v>
      </c>
      <c r="E94909" s="4">
        <v>45383.887499999997</v>
      </c>
      <c r="F94909" t="s">
        <v>26</v>
      </c>
      <c r="G94909" s="1" t="s">
        <v>94929</v>
      </c>
      <c r="H94909" t="s">
        <v>13</v>
      </c>
      <c r="I94909">
        <v>11.60808467</v>
      </c>
      <c r="J94909">
        <v>130.89412100000001</v>
      </c>
    </row>
    <row r="94910" spans="1:10" ht="71.25">
      <c r="A94910">
        <v>479742</v>
      </c>
      <c r="B94910" t="s">
        <v>10</v>
      </c>
      <c r="C94910">
        <v>4</v>
      </c>
      <c r="D94910">
        <v>74.915682079999996</v>
      </c>
      <c r="E94910" s="4">
        <v>45066.993055555555</v>
      </c>
      <c r="F94910" t="s">
        <v>29</v>
      </c>
      <c r="G94910" s="1" t="s">
        <v>94930</v>
      </c>
      <c r="H94910" t="s">
        <v>13</v>
      </c>
      <c r="I94910">
        <v>3.8013795849999998</v>
      </c>
      <c r="J94910">
        <v>288.27141060000002</v>
      </c>
    </row>
    <row r="94911" spans="1:10" ht="28.5">
      <c r="A94911">
        <v>594657</v>
      </c>
      <c r="B94911" t="s">
        <v>16</v>
      </c>
      <c r="C94911">
        <v>7</v>
      </c>
      <c r="D94911">
        <v>41.921443590000003</v>
      </c>
      <c r="E94911" s="4">
        <v>45096.65625</v>
      </c>
      <c r="F94911" t="s">
        <v>11</v>
      </c>
      <c r="G94911" s="1" t="s">
        <v>94931</v>
      </c>
      <c r="H94911" t="s">
        <v>25</v>
      </c>
      <c r="I94911">
        <v>0.58904421100000004</v>
      </c>
      <c r="J94911">
        <v>291.72155429999998</v>
      </c>
    </row>
    <row r="94912" spans="1:10" ht="71.25">
      <c r="A94912">
        <v>569944</v>
      </c>
      <c r="B94912" t="s">
        <v>16</v>
      </c>
      <c r="C94912">
        <v>5</v>
      </c>
      <c r="D94912">
        <v>23.644338650000002</v>
      </c>
      <c r="E94912" s="4">
        <v>45408.948611111111</v>
      </c>
      <c r="F94912" t="s">
        <v>19</v>
      </c>
      <c r="G94912" s="1" t="s">
        <v>94932</v>
      </c>
      <c r="H94912" t="s">
        <v>22</v>
      </c>
      <c r="I94912">
        <v>12.858454890000001</v>
      </c>
      <c r="J94912">
        <v>103.02021019999999</v>
      </c>
    </row>
    <row r="94913" spans="1:10" ht="57">
      <c r="A94913">
        <v>283498</v>
      </c>
      <c r="B94913" t="s">
        <v>18</v>
      </c>
      <c r="C94913">
        <v>7</v>
      </c>
      <c r="D94913">
        <v>13.72379428</v>
      </c>
      <c r="E94913" s="4">
        <v>45064.713194444441</v>
      </c>
      <c r="F94913" t="s">
        <v>26</v>
      </c>
      <c r="G94913" s="1" t="s">
        <v>94933</v>
      </c>
      <c r="H94913" t="s">
        <v>15</v>
      </c>
      <c r="I94913">
        <v>14.047291420000001</v>
      </c>
      <c r="J94913">
        <v>82.571810330000005</v>
      </c>
    </row>
    <row r="94914" spans="1:10" ht="42.75">
      <c r="A94914">
        <v>905521</v>
      </c>
      <c r="B94914" t="s">
        <v>28</v>
      </c>
      <c r="C94914">
        <v>1</v>
      </c>
      <c r="D94914">
        <v>14.11005542</v>
      </c>
      <c r="E94914" s="4">
        <v>45077.103472222225</v>
      </c>
      <c r="F94914" t="s">
        <v>11</v>
      </c>
      <c r="G94914" s="1" t="s">
        <v>94934</v>
      </c>
      <c r="H94914" t="s">
        <v>25</v>
      </c>
      <c r="I94914">
        <v>15.48736764</v>
      </c>
      <c r="J94914">
        <v>11.924779259999999</v>
      </c>
    </row>
    <row r="94915" spans="1:10" ht="71.25">
      <c r="A94915">
        <v>666827</v>
      </c>
      <c r="B94915" t="s">
        <v>28</v>
      </c>
      <c r="C94915">
        <v>4</v>
      </c>
      <c r="D94915">
        <v>58.546064020000003</v>
      </c>
      <c r="E94915" s="4">
        <v>45289.319444444445</v>
      </c>
      <c r="F94915" t="s">
        <v>26</v>
      </c>
      <c r="G94915" s="1" t="s">
        <v>94935</v>
      </c>
      <c r="H94915" t="s">
        <v>25</v>
      </c>
      <c r="I94915">
        <v>19.895247300000001</v>
      </c>
      <c r="J94915">
        <v>187.5927192</v>
      </c>
    </row>
    <row r="94916" spans="1:10" ht="42.75">
      <c r="A94916">
        <v>512811</v>
      </c>
      <c r="B94916" t="s">
        <v>28</v>
      </c>
      <c r="C94916">
        <v>2</v>
      </c>
      <c r="D94916">
        <v>83.855999830000002</v>
      </c>
      <c r="E94916" s="4">
        <v>45082.42291666667</v>
      </c>
      <c r="F94916" t="s">
        <v>29</v>
      </c>
      <c r="G94916" s="1" t="s">
        <v>94936</v>
      </c>
      <c r="H94916" t="s">
        <v>25</v>
      </c>
      <c r="I94916">
        <v>1.1492893799999999</v>
      </c>
      <c r="J94916">
        <v>165.7845035</v>
      </c>
    </row>
    <row r="94917" spans="1:10" ht="57">
      <c r="A94917">
        <v>551573</v>
      </c>
      <c r="B94917" t="s">
        <v>28</v>
      </c>
      <c r="C94917">
        <v>6</v>
      </c>
      <c r="D94917">
        <v>64.348026399999995</v>
      </c>
      <c r="E94917" s="4">
        <v>45403.374305555553</v>
      </c>
      <c r="F94917" t="s">
        <v>29</v>
      </c>
      <c r="G94917" s="1" t="s">
        <v>94937</v>
      </c>
      <c r="H94917" t="s">
        <v>15</v>
      </c>
      <c r="I94917">
        <v>19.341297579999999</v>
      </c>
      <c r="J94917">
        <v>311.41369880000002</v>
      </c>
    </row>
    <row r="94918" spans="1:10" ht="57">
      <c r="A94918">
        <v>261193</v>
      </c>
      <c r="B94918" t="s">
        <v>28</v>
      </c>
      <c r="C94918">
        <v>2</v>
      </c>
      <c r="D94918">
        <v>40.535500089999999</v>
      </c>
      <c r="E94918" s="4">
        <v>45261.458333333336</v>
      </c>
      <c r="F94918" t="s">
        <v>29</v>
      </c>
      <c r="G94918" s="1" t="s">
        <v>94938</v>
      </c>
      <c r="H94918" t="s">
        <v>25</v>
      </c>
      <c r="I94918">
        <v>17.59179425</v>
      </c>
      <c r="J94918">
        <v>66.809156619999996</v>
      </c>
    </row>
    <row r="94919" spans="1:10" ht="71.25">
      <c r="A94919">
        <v>867345</v>
      </c>
      <c r="B94919" t="s">
        <v>18</v>
      </c>
      <c r="C94919">
        <v>4</v>
      </c>
      <c r="D94919">
        <v>57.992956229999997</v>
      </c>
      <c r="E94919" s="4">
        <v>45085.657638888886</v>
      </c>
      <c r="F94919" t="s">
        <v>26</v>
      </c>
      <c r="G94919" s="1" t="s">
        <v>94939</v>
      </c>
      <c r="H94919" t="s">
        <v>13</v>
      </c>
      <c r="I94919">
        <v>18.061557029999999</v>
      </c>
      <c r="J94919">
        <v>190.07410150000001</v>
      </c>
    </row>
    <row r="94920" spans="1:10" ht="71.25">
      <c r="A94920">
        <v>969075</v>
      </c>
      <c r="B94920" t="s">
        <v>16</v>
      </c>
      <c r="C94920">
        <v>5</v>
      </c>
      <c r="D94920">
        <v>87.68998732</v>
      </c>
      <c r="E94920" s="4">
        <v>45175.622916666667</v>
      </c>
      <c r="F94920" t="s">
        <v>19</v>
      </c>
      <c r="G94920" s="1" t="s">
        <v>94940</v>
      </c>
      <c r="H94920" t="s">
        <v>15</v>
      </c>
      <c r="I94920">
        <v>7.3252562799999996</v>
      </c>
      <c r="J94920">
        <v>406.33235509999997</v>
      </c>
    </row>
    <row r="94921" spans="1:10" ht="57">
      <c r="A94921">
        <v>433274</v>
      </c>
      <c r="B94921" t="s">
        <v>18</v>
      </c>
      <c r="C94921">
        <v>8</v>
      </c>
      <c r="D94921">
        <v>84.905138269999995</v>
      </c>
      <c r="E94921" s="4">
        <v>45105.207638888889</v>
      </c>
      <c r="F94921" t="s">
        <v>26</v>
      </c>
      <c r="G94921" s="1" t="s">
        <v>94941</v>
      </c>
      <c r="H94921" t="s">
        <v>13</v>
      </c>
      <c r="I94921">
        <v>13.43523396</v>
      </c>
      <c r="J94921">
        <v>587.98347430000001</v>
      </c>
    </row>
    <row r="94922" spans="1:10" ht="71.25">
      <c r="A94922">
        <v>47018</v>
      </c>
      <c r="B94922" t="s">
        <v>10</v>
      </c>
      <c r="C94922">
        <v>5</v>
      </c>
      <c r="D94922">
        <v>66.723819379999995</v>
      </c>
      <c r="E94922" s="4">
        <v>45224.3</v>
      </c>
      <c r="F94922" t="s">
        <v>26</v>
      </c>
      <c r="G94922" s="1" t="s">
        <v>94942</v>
      </c>
      <c r="H94922" t="s">
        <v>13</v>
      </c>
      <c r="I94922">
        <v>4.3596636430000002</v>
      </c>
      <c r="J94922">
        <v>319.07442639999999</v>
      </c>
    </row>
    <row r="94923" spans="1:10" ht="71.25">
      <c r="A94923">
        <v>539651</v>
      </c>
      <c r="B94923" t="s">
        <v>16</v>
      </c>
      <c r="C94923">
        <v>2</v>
      </c>
      <c r="D94923">
        <v>67.26683122</v>
      </c>
      <c r="E94923" s="4">
        <v>45329.119444444441</v>
      </c>
      <c r="F94923" t="s">
        <v>19</v>
      </c>
      <c r="G94923" s="1" t="s">
        <v>94943</v>
      </c>
      <c r="H94923" t="s">
        <v>15</v>
      </c>
      <c r="I94923">
        <v>14.956993779999999</v>
      </c>
      <c r="J94923">
        <v>114.4114709</v>
      </c>
    </row>
    <row r="94924" spans="1:10" ht="57">
      <c r="A94924">
        <v>176009</v>
      </c>
      <c r="B94924" t="s">
        <v>18</v>
      </c>
      <c r="C94924">
        <v>8</v>
      </c>
      <c r="D94924">
        <v>52.107609369999999</v>
      </c>
      <c r="E94924" s="4">
        <v>45174.22152777778</v>
      </c>
      <c r="F94924" t="s">
        <v>19</v>
      </c>
      <c r="G94924" s="1" t="s">
        <v>94944</v>
      </c>
      <c r="H94924" t="s">
        <v>25</v>
      </c>
      <c r="I94924">
        <v>12.311458849999999</v>
      </c>
      <c r="J94924">
        <v>365.53921989999998</v>
      </c>
    </row>
    <row r="94925" spans="1:10" ht="71.25">
      <c r="A94925">
        <v>120150</v>
      </c>
      <c r="B94925" t="s">
        <v>16</v>
      </c>
      <c r="C94925">
        <v>8</v>
      </c>
      <c r="D94925">
        <v>99.490529760000001</v>
      </c>
      <c r="E94925" s="4">
        <v>45378.615277777775</v>
      </c>
      <c r="F94925" t="s">
        <v>26</v>
      </c>
      <c r="G94925" s="1" t="s">
        <v>94945</v>
      </c>
      <c r="H94925" t="s">
        <v>15</v>
      </c>
      <c r="I94925">
        <v>18.6292106</v>
      </c>
      <c r="J94925">
        <v>647.64983559999996</v>
      </c>
    </row>
    <row r="94926" spans="1:10" ht="42.75">
      <c r="A94926">
        <v>333758</v>
      </c>
      <c r="B94926" t="s">
        <v>16</v>
      </c>
      <c r="C94926">
        <v>1</v>
      </c>
      <c r="D94926">
        <v>73.990652370000006</v>
      </c>
      <c r="E94926" s="4">
        <v>45218.788888888892</v>
      </c>
      <c r="F94926" t="s">
        <v>19</v>
      </c>
      <c r="G94926" s="1" t="s">
        <v>94946</v>
      </c>
      <c r="H94926" t="s">
        <v>22</v>
      </c>
      <c r="I94926">
        <v>1.518855375</v>
      </c>
      <c r="J94926">
        <v>72.866841370000003</v>
      </c>
    </row>
    <row r="94927" spans="1:10" ht="57">
      <c r="A94927">
        <v>750191</v>
      </c>
      <c r="B94927" t="s">
        <v>18</v>
      </c>
      <c r="C94927">
        <v>9</v>
      </c>
      <c r="D94927">
        <v>58.063881029999997</v>
      </c>
      <c r="E94927" s="4">
        <v>45378.523611111108</v>
      </c>
      <c r="F94927" t="s">
        <v>11</v>
      </c>
      <c r="G94927" s="1" t="s">
        <v>94947</v>
      </c>
      <c r="H94927" t="s">
        <v>25</v>
      </c>
      <c r="I94927">
        <v>6.1571604750000004</v>
      </c>
      <c r="J94927">
        <v>490.3991522</v>
      </c>
    </row>
    <row r="94928" spans="1:10" ht="71.25">
      <c r="A94928">
        <v>796153</v>
      </c>
      <c r="B94928" t="s">
        <v>28</v>
      </c>
      <c r="C94928">
        <v>8</v>
      </c>
      <c r="D94928">
        <v>91.155801749999995</v>
      </c>
      <c r="E94928" s="4">
        <v>45176.527777777781</v>
      </c>
      <c r="F94928" t="s">
        <v>11</v>
      </c>
      <c r="G94928" s="1" t="s">
        <v>94948</v>
      </c>
      <c r="H94928" t="s">
        <v>13</v>
      </c>
      <c r="I94928">
        <v>15.39017404</v>
      </c>
      <c r="J94928">
        <v>617.01412170000003</v>
      </c>
    </row>
    <row r="94929" spans="1:10" ht="57">
      <c r="A94929">
        <v>327213</v>
      </c>
      <c r="B94929" t="s">
        <v>10</v>
      </c>
      <c r="C94929">
        <v>1</v>
      </c>
      <c r="D94929">
        <v>27.33385792</v>
      </c>
      <c r="E94929" s="4">
        <v>45298.114583333336</v>
      </c>
      <c r="F94929" t="s">
        <v>19</v>
      </c>
      <c r="G94929" s="1" t="s">
        <v>94949</v>
      </c>
      <c r="H94929" t="s">
        <v>13</v>
      </c>
      <c r="I94929">
        <v>2.723013371</v>
      </c>
      <c r="J94929">
        <v>26.589553309999999</v>
      </c>
    </row>
    <row r="94930" spans="1:10" ht="57">
      <c r="A94930">
        <v>883523</v>
      </c>
      <c r="B94930" t="s">
        <v>28</v>
      </c>
      <c r="C94930">
        <v>9</v>
      </c>
      <c r="D94930">
        <v>16.891159399999999</v>
      </c>
      <c r="E94930" s="4">
        <v>45141.395833333336</v>
      </c>
      <c r="F94930" t="s">
        <v>29</v>
      </c>
      <c r="G94930" s="1" t="s">
        <v>94950</v>
      </c>
      <c r="H94930" t="s">
        <v>25</v>
      </c>
      <c r="I94930">
        <v>6.0036502289999998</v>
      </c>
      <c r="J94930">
        <v>142.89365950000001</v>
      </c>
    </row>
    <row r="94931" spans="1:10" ht="57">
      <c r="A94931">
        <v>635126</v>
      </c>
      <c r="B94931" t="s">
        <v>18</v>
      </c>
      <c r="C94931">
        <v>9</v>
      </c>
      <c r="D94931">
        <v>20.11183647</v>
      </c>
      <c r="E94931" s="4">
        <v>45221.129166666666</v>
      </c>
      <c r="F94931" t="s">
        <v>19</v>
      </c>
      <c r="G94931" s="1" t="s">
        <v>94951</v>
      </c>
      <c r="H94931" t="s">
        <v>22</v>
      </c>
      <c r="I94931">
        <v>7.2225129920000004</v>
      </c>
      <c r="J94931">
        <v>167.9333082</v>
      </c>
    </row>
    <row r="94932" spans="1:10" ht="42.75">
      <c r="A94932">
        <v>599726</v>
      </c>
      <c r="B94932" t="s">
        <v>16</v>
      </c>
      <c r="C94932">
        <v>8</v>
      </c>
      <c r="D94932">
        <v>94.887420340000006</v>
      </c>
      <c r="E94932" s="4">
        <v>45086.919444444444</v>
      </c>
      <c r="F94932" t="s">
        <v>19</v>
      </c>
      <c r="G94932" s="1" t="s">
        <v>94952</v>
      </c>
      <c r="H94932" t="s">
        <v>25</v>
      </c>
      <c r="I94932">
        <v>11.313362079999999</v>
      </c>
      <c r="J94932">
        <v>673.21970320000003</v>
      </c>
    </row>
    <row r="94933" spans="1:10" ht="57">
      <c r="A94933">
        <v>804574</v>
      </c>
      <c r="B94933" t="s">
        <v>10</v>
      </c>
      <c r="C94933">
        <v>7</v>
      </c>
      <c r="D94933">
        <v>13.526259680000001</v>
      </c>
      <c r="E94933" s="4">
        <v>45154.222916666666</v>
      </c>
      <c r="F94933" t="s">
        <v>29</v>
      </c>
      <c r="G94933" s="1" t="s">
        <v>94953</v>
      </c>
      <c r="H94933" t="s">
        <v>15</v>
      </c>
      <c r="I94933">
        <v>10.64585376</v>
      </c>
      <c r="J94933">
        <v>84.603916979999994</v>
      </c>
    </row>
    <row r="94934" spans="1:10" ht="57">
      <c r="A94934">
        <v>757168</v>
      </c>
      <c r="B94934" t="s">
        <v>28</v>
      </c>
      <c r="C94934">
        <v>6</v>
      </c>
      <c r="D94934">
        <v>65.589624000000001</v>
      </c>
      <c r="E94934" s="4">
        <v>45100.85</v>
      </c>
      <c r="F94934" t="s">
        <v>11</v>
      </c>
      <c r="G94934" s="1" t="s">
        <v>94954</v>
      </c>
      <c r="H94934" t="s">
        <v>25</v>
      </c>
      <c r="I94934">
        <v>18.06144901</v>
      </c>
      <c r="J94934">
        <v>322.45912499999997</v>
      </c>
    </row>
    <row r="94935" spans="1:10" ht="85.5">
      <c r="A94935">
        <v>815591</v>
      </c>
      <c r="B94935" t="s">
        <v>28</v>
      </c>
      <c r="C94935">
        <v>5</v>
      </c>
      <c r="D94935">
        <v>88.015438110000005</v>
      </c>
      <c r="E94935" s="4">
        <v>45076.820833333331</v>
      </c>
      <c r="F94935" t="s">
        <v>19</v>
      </c>
      <c r="G94935" s="1" t="s">
        <v>94955</v>
      </c>
      <c r="H94935" t="s">
        <v>22</v>
      </c>
      <c r="I94935">
        <v>18.415613260000001</v>
      </c>
      <c r="J94935">
        <v>359.0342771</v>
      </c>
    </row>
    <row r="94936" spans="1:10" ht="42.75">
      <c r="A94936">
        <v>424685</v>
      </c>
      <c r="B94936" t="s">
        <v>18</v>
      </c>
      <c r="C94936">
        <v>6</v>
      </c>
      <c r="D94936">
        <v>55.204029509999998</v>
      </c>
      <c r="E94936" s="4">
        <v>45172.522222222222</v>
      </c>
      <c r="F94936" t="s">
        <v>26</v>
      </c>
      <c r="G94936" s="1" t="s">
        <v>94956</v>
      </c>
      <c r="H94936" t="s">
        <v>13</v>
      </c>
      <c r="I94936">
        <v>13.81792697</v>
      </c>
      <c r="J94936">
        <v>285.45586220000001</v>
      </c>
    </row>
    <row r="94937" spans="1:10" ht="57">
      <c r="A94937">
        <v>627008</v>
      </c>
      <c r="B94937" t="s">
        <v>28</v>
      </c>
      <c r="C94937">
        <v>1</v>
      </c>
      <c r="D94937">
        <v>33.192029089999998</v>
      </c>
      <c r="E94937" s="4">
        <v>45264.998611111114</v>
      </c>
      <c r="F94937" t="s">
        <v>19</v>
      </c>
      <c r="G94937" s="1" t="s">
        <v>94957</v>
      </c>
      <c r="H94937" t="s">
        <v>25</v>
      </c>
      <c r="I94937">
        <v>2.924937092</v>
      </c>
      <c r="J94937">
        <v>32.221183119999999</v>
      </c>
    </row>
    <row r="94938" spans="1:10" ht="71.25">
      <c r="A94938">
        <v>415402</v>
      </c>
      <c r="B94938" t="s">
        <v>16</v>
      </c>
      <c r="C94938">
        <v>1</v>
      </c>
      <c r="D94938">
        <v>79.476994989999994</v>
      </c>
      <c r="E94938" s="4">
        <v>45087.381249999999</v>
      </c>
      <c r="F94938" t="s">
        <v>11</v>
      </c>
      <c r="G94938" s="1" t="s">
        <v>94958</v>
      </c>
      <c r="H94938" t="s">
        <v>13</v>
      </c>
      <c r="I94938">
        <v>18.186035619999998</v>
      </c>
      <c r="J94938">
        <v>65.023280369999995</v>
      </c>
    </row>
    <row r="94939" spans="1:10" ht="57">
      <c r="A94939">
        <v>984709</v>
      </c>
      <c r="B94939" t="s">
        <v>18</v>
      </c>
      <c r="C94939">
        <v>9</v>
      </c>
      <c r="D94939">
        <v>95.660028940000004</v>
      </c>
      <c r="E94939" s="4">
        <v>45370.73541666667</v>
      </c>
      <c r="F94939" t="s">
        <v>19</v>
      </c>
      <c r="G94939" s="1" t="s">
        <v>94959</v>
      </c>
      <c r="H94939" t="s">
        <v>22</v>
      </c>
      <c r="I94939">
        <v>19.293485560000001</v>
      </c>
      <c r="J94939">
        <v>694.8348757</v>
      </c>
    </row>
    <row r="94940" spans="1:10" ht="57">
      <c r="A94940">
        <v>202314</v>
      </c>
      <c r="B94940" t="s">
        <v>10</v>
      </c>
      <c r="C94940">
        <v>6</v>
      </c>
      <c r="D94940">
        <v>22.71228056</v>
      </c>
      <c r="E94940" s="4">
        <v>45255.136111111111</v>
      </c>
      <c r="F94940" t="s">
        <v>19</v>
      </c>
      <c r="G94940" s="1" t="s">
        <v>94960</v>
      </c>
      <c r="H94940" t="s">
        <v>15</v>
      </c>
      <c r="I94940">
        <v>9.5913845779999996</v>
      </c>
      <c r="J94940">
        <v>123.2031503</v>
      </c>
    </row>
    <row r="94941" spans="1:10" ht="28.5">
      <c r="A94941">
        <v>422185</v>
      </c>
      <c r="B94941" t="s">
        <v>16</v>
      </c>
      <c r="C94941">
        <v>3</v>
      </c>
      <c r="D94941">
        <v>75.851038639999999</v>
      </c>
      <c r="E94941" s="4">
        <v>45092.222916666666</v>
      </c>
      <c r="F94941" t="s">
        <v>11</v>
      </c>
      <c r="G94941" s="1" t="s">
        <v>94961</v>
      </c>
      <c r="H94941" t="s">
        <v>13</v>
      </c>
      <c r="I94941">
        <v>6.8056396799999996</v>
      </c>
      <c r="J94941">
        <v>212.0666708</v>
      </c>
    </row>
    <row r="94942" spans="1:10" ht="71.25">
      <c r="A94942">
        <v>755159</v>
      </c>
      <c r="B94942" t="s">
        <v>18</v>
      </c>
      <c r="C94942">
        <v>9</v>
      </c>
      <c r="D94942">
        <v>77.407883240000004</v>
      </c>
      <c r="E94942" s="4">
        <v>45070.806250000001</v>
      </c>
      <c r="F94942" t="s">
        <v>11</v>
      </c>
      <c r="G94942" s="1" t="s">
        <v>94962</v>
      </c>
      <c r="H94942" t="s">
        <v>15</v>
      </c>
      <c r="I94942">
        <v>11.780111140000001</v>
      </c>
      <c r="J94942">
        <v>614.6023371</v>
      </c>
    </row>
    <row r="94943" spans="1:10" ht="71.25">
      <c r="A94943">
        <v>116448</v>
      </c>
      <c r="B94943" t="s">
        <v>16</v>
      </c>
      <c r="C94943">
        <v>3</v>
      </c>
      <c r="D94943">
        <v>66.340600870000003</v>
      </c>
      <c r="E94943" s="4">
        <v>45304.166666666664</v>
      </c>
      <c r="F94943" t="s">
        <v>19</v>
      </c>
      <c r="G94943" s="1" t="s">
        <v>94963</v>
      </c>
      <c r="H94943" t="s">
        <v>22</v>
      </c>
      <c r="I94943">
        <v>10.794476469999999</v>
      </c>
      <c r="J94943">
        <v>177.53844100000001</v>
      </c>
    </row>
    <row r="94944" spans="1:10" ht="42.75">
      <c r="A94944">
        <v>305864</v>
      </c>
      <c r="B94944" t="s">
        <v>10</v>
      </c>
      <c r="C94944">
        <v>9</v>
      </c>
      <c r="D94944">
        <v>37.419901410000001</v>
      </c>
      <c r="E94944" s="4">
        <v>45188.904166666667</v>
      </c>
      <c r="F94944" t="s">
        <v>26</v>
      </c>
      <c r="G94944" s="1" t="s">
        <v>94964</v>
      </c>
      <c r="H94944" t="s">
        <v>25</v>
      </c>
      <c r="I94944">
        <v>13.5962572</v>
      </c>
      <c r="J94944">
        <v>290.98975830000001</v>
      </c>
    </row>
    <row r="94945" spans="1:10" ht="28.5">
      <c r="A94945">
        <v>879045</v>
      </c>
      <c r="B94945" t="s">
        <v>10</v>
      </c>
      <c r="C94945">
        <v>5</v>
      </c>
      <c r="D94945">
        <v>20.60092878</v>
      </c>
      <c r="E94945" s="4">
        <v>45109.354861111111</v>
      </c>
      <c r="F94945" t="s">
        <v>11</v>
      </c>
      <c r="G94945" s="1" t="s">
        <v>94965</v>
      </c>
      <c r="H94945" t="s">
        <v>13</v>
      </c>
      <c r="I94945">
        <v>0.76684693699999995</v>
      </c>
      <c r="J94945">
        <v>102.2147559</v>
      </c>
    </row>
    <row r="94946" spans="1:10" ht="57">
      <c r="A94946">
        <v>686997</v>
      </c>
      <c r="B94946" t="s">
        <v>18</v>
      </c>
      <c r="C94946">
        <v>1</v>
      </c>
      <c r="D94946">
        <v>13.149242559999999</v>
      </c>
      <c r="E94946" s="4">
        <v>45201.570138888892</v>
      </c>
      <c r="F94946" t="s">
        <v>11</v>
      </c>
      <c r="G94946" s="1" t="s">
        <v>94966</v>
      </c>
      <c r="H94946" t="s">
        <v>25</v>
      </c>
      <c r="I94946">
        <v>1.1823787640000001</v>
      </c>
      <c r="J94946">
        <v>12.993768709999999</v>
      </c>
    </row>
    <row r="94947" spans="1:10" ht="85.5">
      <c r="A94947">
        <v>693812</v>
      </c>
      <c r="B94947" t="s">
        <v>16</v>
      </c>
      <c r="C94947">
        <v>5</v>
      </c>
      <c r="D94947">
        <v>76.058904029999994</v>
      </c>
      <c r="E94947" s="4">
        <v>45208.0625</v>
      </c>
      <c r="F94947" t="s">
        <v>19</v>
      </c>
      <c r="G94947" s="1" t="s">
        <v>94967</v>
      </c>
      <c r="H94947" t="s">
        <v>22</v>
      </c>
      <c r="I94947">
        <v>13.43244249</v>
      </c>
      <c r="J94947">
        <v>329.21167739999999</v>
      </c>
    </row>
    <row r="94948" spans="1:10" ht="57">
      <c r="A94948">
        <v>153315</v>
      </c>
      <c r="B94948" t="s">
        <v>28</v>
      </c>
      <c r="C94948">
        <v>2</v>
      </c>
      <c r="D94948">
        <v>65.622196810000005</v>
      </c>
      <c r="E94948" s="4">
        <v>45090.277083333334</v>
      </c>
      <c r="F94948" t="s">
        <v>29</v>
      </c>
      <c r="G94948" s="1" t="s">
        <v>94968</v>
      </c>
      <c r="H94948" t="s">
        <v>22</v>
      </c>
      <c r="I94948">
        <v>11.8351802</v>
      </c>
      <c r="J94948">
        <v>115.71138310000001</v>
      </c>
    </row>
    <row r="94949" spans="1:10" ht="71.25">
      <c r="A94949">
        <v>837359</v>
      </c>
      <c r="B94949" t="s">
        <v>28</v>
      </c>
      <c r="C94949">
        <v>2</v>
      </c>
      <c r="D94949">
        <v>38.229219430000001</v>
      </c>
      <c r="E94949" s="4">
        <v>45251.50277777778</v>
      </c>
      <c r="F94949" t="s">
        <v>26</v>
      </c>
      <c r="G94949" s="1" t="s">
        <v>94969</v>
      </c>
      <c r="H94949" t="s">
        <v>22</v>
      </c>
      <c r="I94949">
        <v>8.0426589489999998</v>
      </c>
      <c r="J94949">
        <v>70.309147390000007</v>
      </c>
    </row>
    <row r="94950" spans="1:10" ht="57">
      <c r="A94950">
        <v>82221</v>
      </c>
      <c r="B94950" t="s">
        <v>18</v>
      </c>
      <c r="C94950">
        <v>1</v>
      </c>
      <c r="D94950">
        <v>31.52524167</v>
      </c>
      <c r="E94950" s="4">
        <v>45330.125</v>
      </c>
      <c r="F94950" t="s">
        <v>11</v>
      </c>
      <c r="G94950" s="1" t="s">
        <v>94970</v>
      </c>
      <c r="H94950" t="s">
        <v>22</v>
      </c>
      <c r="I94950">
        <v>4.3435482829999996</v>
      </c>
      <c r="J94950">
        <v>30.155927569999999</v>
      </c>
    </row>
    <row r="94951" spans="1:10" ht="57">
      <c r="A94951">
        <v>745959</v>
      </c>
      <c r="B94951" t="s">
        <v>28</v>
      </c>
      <c r="C94951">
        <v>4</v>
      </c>
      <c r="D94951">
        <v>55.922411140000001</v>
      </c>
      <c r="E94951" s="4">
        <v>45113.580555555556</v>
      </c>
      <c r="F94951" t="s">
        <v>29</v>
      </c>
      <c r="G94951" s="1" t="s">
        <v>94971</v>
      </c>
      <c r="H94951" t="s">
        <v>22</v>
      </c>
      <c r="I94951">
        <v>11.54731102</v>
      </c>
      <c r="J94951">
        <v>197.85950560000001</v>
      </c>
    </row>
    <row r="94952" spans="1:10" ht="71.25">
      <c r="A94952">
        <v>368816</v>
      </c>
      <c r="B94952" t="s">
        <v>10</v>
      </c>
      <c r="C94952">
        <v>4</v>
      </c>
      <c r="D94952">
        <v>10.98581716</v>
      </c>
      <c r="E94952" s="4">
        <v>45349.642361111109</v>
      </c>
      <c r="F94952" t="s">
        <v>11</v>
      </c>
      <c r="G94952" s="1" t="s">
        <v>94972</v>
      </c>
      <c r="H94952" t="s">
        <v>13</v>
      </c>
      <c r="I94952">
        <v>12.503525979999999</v>
      </c>
      <c r="J94952">
        <v>38.448810639999998</v>
      </c>
    </row>
    <row r="94953" spans="1:10" ht="71.25">
      <c r="A94953">
        <v>855598</v>
      </c>
      <c r="B94953" t="s">
        <v>10</v>
      </c>
      <c r="C94953">
        <v>5</v>
      </c>
      <c r="D94953">
        <v>55.588830029999997</v>
      </c>
      <c r="E94953" s="4">
        <v>45364.912499999999</v>
      </c>
      <c r="F94953" t="s">
        <v>29</v>
      </c>
      <c r="G94953" s="1" t="s">
        <v>94973</v>
      </c>
      <c r="H94953" t="s">
        <v>15</v>
      </c>
      <c r="I94953">
        <v>8.0001537519999992</v>
      </c>
      <c r="J94953">
        <v>255.70819080000001</v>
      </c>
    </row>
    <row r="94954" spans="1:10" ht="57">
      <c r="A94954">
        <v>72035</v>
      </c>
      <c r="B94954" t="s">
        <v>18</v>
      </c>
      <c r="C94954">
        <v>4</v>
      </c>
      <c r="D94954">
        <v>52.508991709999997</v>
      </c>
      <c r="E94954" s="4">
        <v>45321.979861111111</v>
      </c>
      <c r="F94954" t="s">
        <v>11</v>
      </c>
      <c r="G94954" s="1" t="s">
        <v>94974</v>
      </c>
      <c r="H94954" t="s">
        <v>13</v>
      </c>
      <c r="I94954">
        <v>7.1855746089999997</v>
      </c>
      <c r="J94954">
        <v>194.9436757</v>
      </c>
    </row>
    <row r="94955" spans="1:10" ht="85.5">
      <c r="A94955">
        <v>145217</v>
      </c>
      <c r="B94955" t="s">
        <v>18</v>
      </c>
      <c r="C94955">
        <v>2</v>
      </c>
      <c r="D94955">
        <v>41.270122530000002</v>
      </c>
      <c r="E94955" s="4">
        <v>45323.288194444445</v>
      </c>
      <c r="F94955" t="s">
        <v>26</v>
      </c>
      <c r="G94955" s="1" t="s">
        <v>94975</v>
      </c>
      <c r="H94955" t="s">
        <v>25</v>
      </c>
      <c r="I94955">
        <v>1.791725139</v>
      </c>
      <c r="J94955">
        <v>81.061350739999995</v>
      </c>
    </row>
    <row r="94956" spans="1:10" ht="42.75">
      <c r="A94956">
        <v>858501</v>
      </c>
      <c r="B94956" t="s">
        <v>16</v>
      </c>
      <c r="C94956">
        <v>5</v>
      </c>
      <c r="D94956">
        <v>32.992759620000001</v>
      </c>
      <c r="E94956" s="4">
        <v>45373.558333333334</v>
      </c>
      <c r="F94956" t="s">
        <v>26</v>
      </c>
      <c r="G94956" s="1" t="s">
        <v>94976</v>
      </c>
      <c r="H94956" t="s">
        <v>13</v>
      </c>
      <c r="I94956">
        <v>14.46775985</v>
      </c>
      <c r="J94956">
        <v>141.0972319</v>
      </c>
    </row>
    <row r="94957" spans="1:10" ht="85.5">
      <c r="A94957">
        <v>316597</v>
      </c>
      <c r="B94957" t="s">
        <v>16</v>
      </c>
      <c r="C94957">
        <v>8</v>
      </c>
      <c r="D94957">
        <v>29.885776459999999</v>
      </c>
      <c r="E94957" s="4">
        <v>45132.444444444445</v>
      </c>
      <c r="F94957" t="s">
        <v>19</v>
      </c>
      <c r="G94957" s="1" t="s">
        <v>94977</v>
      </c>
      <c r="H94957" t="s">
        <v>15</v>
      </c>
      <c r="I94957">
        <v>12.959689859999999</v>
      </c>
      <c r="J94957">
        <v>208.1013801</v>
      </c>
    </row>
    <row r="94958" spans="1:10" ht="57">
      <c r="A94958">
        <v>131748</v>
      </c>
      <c r="B94958" t="s">
        <v>28</v>
      </c>
      <c r="C94958">
        <v>6</v>
      </c>
      <c r="D94958">
        <v>36.535981880000001</v>
      </c>
      <c r="E94958" s="4">
        <v>45323.515972222223</v>
      </c>
      <c r="F94958" t="s">
        <v>29</v>
      </c>
      <c r="G94958" s="1" t="s">
        <v>94978</v>
      </c>
      <c r="H94958" t="s">
        <v>25</v>
      </c>
      <c r="I94958">
        <v>5.2066071249999997</v>
      </c>
      <c r="J94958">
        <v>207.80218099999999</v>
      </c>
    </row>
    <row r="94959" spans="1:10" ht="57">
      <c r="A94959">
        <v>370408</v>
      </c>
      <c r="B94959" t="s">
        <v>16</v>
      </c>
      <c r="C94959">
        <v>5</v>
      </c>
      <c r="D94959">
        <v>44.657840159999999</v>
      </c>
      <c r="E94959" s="4">
        <v>45225.022916666669</v>
      </c>
      <c r="F94959" t="s">
        <v>26</v>
      </c>
      <c r="G94959" s="1" t="s">
        <v>94979</v>
      </c>
      <c r="H94959" t="s">
        <v>25</v>
      </c>
      <c r="I94959">
        <v>9.100298402</v>
      </c>
      <c r="J94959">
        <v>202.9692172</v>
      </c>
    </row>
    <row r="94960" spans="1:10" ht="57">
      <c r="A94960">
        <v>451066</v>
      </c>
      <c r="B94960" t="s">
        <v>18</v>
      </c>
      <c r="C94960">
        <v>7</v>
      </c>
      <c r="D94960">
        <v>57.67168436</v>
      </c>
      <c r="E94960" s="4">
        <v>45408.729861111111</v>
      </c>
      <c r="F94960" t="s">
        <v>26</v>
      </c>
      <c r="G94960" s="1" t="s">
        <v>94980</v>
      </c>
      <c r="H94960" t="s">
        <v>13</v>
      </c>
      <c r="I94960">
        <v>16.767977160000001</v>
      </c>
      <c r="J94960">
        <v>336.00916649999999</v>
      </c>
    </row>
    <row r="94961" spans="1:10" ht="57">
      <c r="A94961">
        <v>306960</v>
      </c>
      <c r="B94961" t="s">
        <v>28</v>
      </c>
      <c r="C94961">
        <v>1</v>
      </c>
      <c r="D94961">
        <v>89.093036600000005</v>
      </c>
      <c r="E94961" s="4">
        <v>45158.648611111108</v>
      </c>
      <c r="F94961" t="s">
        <v>11</v>
      </c>
      <c r="G94961" s="1" t="s">
        <v>94981</v>
      </c>
      <c r="H94961" t="s">
        <v>22</v>
      </c>
      <c r="I94961">
        <v>13.63416533</v>
      </c>
      <c r="J94961">
        <v>76.945944699999998</v>
      </c>
    </row>
    <row r="94962" spans="1:10" ht="42.75">
      <c r="A94962">
        <v>932849</v>
      </c>
      <c r="B94962" t="s">
        <v>28</v>
      </c>
      <c r="C94962">
        <v>6</v>
      </c>
      <c r="D94962">
        <v>11.705920519999999</v>
      </c>
      <c r="E94962" s="4">
        <v>45049.648611111108</v>
      </c>
      <c r="F94962" t="s">
        <v>11</v>
      </c>
      <c r="G94962" s="1" t="s">
        <v>94982</v>
      </c>
      <c r="H94962" t="s">
        <v>15</v>
      </c>
      <c r="I94962">
        <v>7.8859776410000002</v>
      </c>
      <c r="J94962">
        <v>64.696765459999995</v>
      </c>
    </row>
    <row r="94963" spans="1:10" ht="71.25">
      <c r="A94963">
        <v>182036</v>
      </c>
      <c r="B94963" t="s">
        <v>28</v>
      </c>
      <c r="C94963">
        <v>2</v>
      </c>
      <c r="D94963">
        <v>16.480512310000002</v>
      </c>
      <c r="E94963" s="4">
        <v>45168.144444444442</v>
      </c>
      <c r="F94963" t="s">
        <v>29</v>
      </c>
      <c r="G94963" s="1" t="s">
        <v>94983</v>
      </c>
      <c r="H94963" t="s">
        <v>25</v>
      </c>
      <c r="I94963">
        <v>1.7564110479999999</v>
      </c>
      <c r="J94963">
        <v>32.382093529999999</v>
      </c>
    </row>
    <row r="94964" spans="1:10" ht="85.5">
      <c r="A94964">
        <v>649482</v>
      </c>
      <c r="B94964" t="s">
        <v>18</v>
      </c>
      <c r="C94964">
        <v>5</v>
      </c>
      <c r="D94964">
        <v>88.394819269999999</v>
      </c>
      <c r="E94964" s="4">
        <v>45276.032638888886</v>
      </c>
      <c r="F94964" t="s">
        <v>26</v>
      </c>
      <c r="G94964" s="1" t="s">
        <v>94984</v>
      </c>
      <c r="H94964" t="s">
        <v>22</v>
      </c>
      <c r="I94964">
        <v>2.8081577449999999</v>
      </c>
      <c r="J94964">
        <v>429.56276650000001</v>
      </c>
    </row>
    <row r="94965" spans="1:10" ht="57">
      <c r="A94965">
        <v>406310</v>
      </c>
      <c r="B94965" t="s">
        <v>18</v>
      </c>
      <c r="C94965">
        <v>4</v>
      </c>
      <c r="D94965">
        <v>66.524153459999994</v>
      </c>
      <c r="E94965" s="4">
        <v>45158.184027777781</v>
      </c>
      <c r="F94965" t="s">
        <v>26</v>
      </c>
      <c r="G94965" s="1" t="s">
        <v>94985</v>
      </c>
      <c r="H94965" t="s">
        <v>22</v>
      </c>
      <c r="I94965">
        <v>16.145168850000001</v>
      </c>
      <c r="J94965">
        <v>223.1348662</v>
      </c>
    </row>
    <row r="94966" spans="1:10" ht="99.75">
      <c r="A94966">
        <v>241243</v>
      </c>
      <c r="B94966" t="s">
        <v>10</v>
      </c>
      <c r="C94966">
        <v>7</v>
      </c>
      <c r="D94966">
        <v>12.620030460000001</v>
      </c>
      <c r="E94966" s="4">
        <v>45076.500694444447</v>
      </c>
      <c r="F94966" t="s">
        <v>11</v>
      </c>
      <c r="G94966" s="1" t="s">
        <v>94986</v>
      </c>
      <c r="H94966" t="s">
        <v>22</v>
      </c>
      <c r="I94966">
        <v>3.4186522639999999</v>
      </c>
      <c r="J94966">
        <v>85.32016849</v>
      </c>
    </row>
    <row r="94967" spans="1:10" ht="57">
      <c r="A94967">
        <v>144536</v>
      </c>
      <c r="B94967" t="s">
        <v>16</v>
      </c>
      <c r="C94967">
        <v>9</v>
      </c>
      <c r="D94967">
        <v>76.125798149999994</v>
      </c>
      <c r="E94967" s="4">
        <v>45252.311805555553</v>
      </c>
      <c r="F94967" t="s">
        <v>19</v>
      </c>
      <c r="G94967" s="1" t="s">
        <v>94987</v>
      </c>
      <c r="H94967" t="s">
        <v>22</v>
      </c>
      <c r="I94967">
        <v>12.58304865</v>
      </c>
      <c r="J94967">
        <v>598.92166740000005</v>
      </c>
    </row>
    <row r="94968" spans="1:10" ht="57">
      <c r="A94968">
        <v>107677</v>
      </c>
      <c r="B94968" t="s">
        <v>18</v>
      </c>
      <c r="C94968">
        <v>9</v>
      </c>
      <c r="D94968">
        <v>74.064023710000001</v>
      </c>
      <c r="E94968" s="4">
        <v>45364.87222222222</v>
      </c>
      <c r="F94968" t="s">
        <v>26</v>
      </c>
      <c r="G94968" s="1" t="s">
        <v>94988</v>
      </c>
      <c r="H94968" t="s">
        <v>15</v>
      </c>
      <c r="I94968">
        <v>6.5680299240000002</v>
      </c>
      <c r="J94968">
        <v>622.79528819999996</v>
      </c>
    </row>
    <row r="94969" spans="1:10" ht="57">
      <c r="A94969">
        <v>374166</v>
      </c>
      <c r="B94969" t="s">
        <v>16</v>
      </c>
      <c r="C94969">
        <v>1</v>
      </c>
      <c r="D94969">
        <v>47.351282670000003</v>
      </c>
      <c r="E94969" s="4">
        <v>45056.72152777778</v>
      </c>
      <c r="F94969" t="s">
        <v>29</v>
      </c>
      <c r="G94969" s="1" t="s">
        <v>94989</v>
      </c>
      <c r="H94969" t="s">
        <v>13</v>
      </c>
      <c r="I94969">
        <v>1.6309168519999999</v>
      </c>
      <c r="J94969">
        <v>46.579022620000003</v>
      </c>
    </row>
    <row r="94970" spans="1:10" ht="71.25">
      <c r="A94970">
        <v>728579</v>
      </c>
      <c r="B94970" t="s">
        <v>10</v>
      </c>
      <c r="C94970">
        <v>7</v>
      </c>
      <c r="D94970">
        <v>84.795180290000005</v>
      </c>
      <c r="E94970" s="4">
        <v>45079.768055555556</v>
      </c>
      <c r="F94970" t="s">
        <v>29</v>
      </c>
      <c r="G94970" s="1" t="s">
        <v>94990</v>
      </c>
      <c r="H94970" t="s">
        <v>25</v>
      </c>
      <c r="I94970">
        <v>18.76121663</v>
      </c>
      <c r="J94970">
        <v>482.2060098</v>
      </c>
    </row>
    <row r="94971" spans="1:10" ht="42.75">
      <c r="A94971">
        <v>875948</v>
      </c>
      <c r="B94971" t="s">
        <v>16</v>
      </c>
      <c r="C94971">
        <v>7</v>
      </c>
      <c r="D94971">
        <v>45.660447820000002</v>
      </c>
      <c r="E94971" s="4">
        <v>45184.888888888891</v>
      </c>
      <c r="F94971" t="s">
        <v>19</v>
      </c>
      <c r="G94971" s="1" t="s">
        <v>94991</v>
      </c>
      <c r="H94971" t="s">
        <v>13</v>
      </c>
      <c r="I94971">
        <v>19.94777264</v>
      </c>
      <c r="J94971">
        <v>255.86543850000001</v>
      </c>
    </row>
    <row r="94972" spans="1:10" ht="57">
      <c r="A94972">
        <v>297989</v>
      </c>
      <c r="B94972" t="s">
        <v>18</v>
      </c>
      <c r="C94972">
        <v>5</v>
      </c>
      <c r="D94972">
        <v>22.59976541</v>
      </c>
      <c r="E94972" s="4">
        <v>45087.401388888888</v>
      </c>
      <c r="F94972" t="s">
        <v>26</v>
      </c>
      <c r="G94972" s="1" t="s">
        <v>94992</v>
      </c>
      <c r="H94972" t="s">
        <v>13</v>
      </c>
      <c r="I94972">
        <v>14.90085601</v>
      </c>
      <c r="J94972">
        <v>96.161034540000003</v>
      </c>
    </row>
    <row r="94973" spans="1:10" ht="71.25">
      <c r="A94973">
        <v>593716</v>
      </c>
      <c r="B94973" t="s">
        <v>16</v>
      </c>
      <c r="C94973">
        <v>8</v>
      </c>
      <c r="D94973">
        <v>31.297560409999999</v>
      </c>
      <c r="E94973" s="4">
        <v>45316.277083333334</v>
      </c>
      <c r="F94973" t="s">
        <v>11</v>
      </c>
      <c r="G94973" s="1" t="s">
        <v>94993</v>
      </c>
      <c r="H94973" t="s">
        <v>13</v>
      </c>
      <c r="I94973">
        <v>2.3784128519999999</v>
      </c>
      <c r="J94973">
        <v>244.42540170000001</v>
      </c>
    </row>
    <row r="94974" spans="1:10" ht="57">
      <c r="A94974">
        <v>493285</v>
      </c>
      <c r="B94974" t="s">
        <v>16</v>
      </c>
      <c r="C94974">
        <v>4</v>
      </c>
      <c r="D94974">
        <v>30.690812210000001</v>
      </c>
      <c r="E94974" s="4">
        <v>45091.405555555553</v>
      </c>
      <c r="F94974" t="s">
        <v>11</v>
      </c>
      <c r="G94974" s="1" t="s">
        <v>94994</v>
      </c>
      <c r="H94974" t="s">
        <v>13</v>
      </c>
      <c r="I94974">
        <v>12.47480303</v>
      </c>
      <c r="J94974">
        <v>107.4487754</v>
      </c>
    </row>
    <row r="94975" spans="1:10" ht="57">
      <c r="A94975">
        <v>841819</v>
      </c>
      <c r="B94975" t="s">
        <v>28</v>
      </c>
      <c r="C94975">
        <v>1</v>
      </c>
      <c r="D94975">
        <v>81.481046460000002</v>
      </c>
      <c r="E94975" s="4">
        <v>45249.558333333334</v>
      </c>
      <c r="F94975" t="s">
        <v>26</v>
      </c>
      <c r="G94975" s="1" t="s">
        <v>94995</v>
      </c>
      <c r="H94975" t="s">
        <v>22</v>
      </c>
      <c r="I94975">
        <v>18.977139059999999</v>
      </c>
      <c r="J94975">
        <v>66.018274969999993</v>
      </c>
    </row>
    <row r="94976" spans="1:10" ht="71.25">
      <c r="A94976">
        <v>165077</v>
      </c>
      <c r="B94976" t="s">
        <v>16</v>
      </c>
      <c r="C94976">
        <v>4</v>
      </c>
      <c r="D94976">
        <v>11.2965649</v>
      </c>
      <c r="E94976" s="4">
        <v>45251.130555555559</v>
      </c>
      <c r="F94976" t="s">
        <v>11</v>
      </c>
      <c r="G94976" s="1" t="s">
        <v>94996</v>
      </c>
      <c r="H94976" t="s">
        <v>22</v>
      </c>
      <c r="I94976">
        <v>19.64135246</v>
      </c>
      <c r="J94976">
        <v>36.311067080000001</v>
      </c>
    </row>
    <row r="94977" spans="1:10" ht="71.25">
      <c r="A94977">
        <v>757354</v>
      </c>
      <c r="B94977" t="s">
        <v>16</v>
      </c>
      <c r="C94977">
        <v>2</v>
      </c>
      <c r="D94977">
        <v>78.724565330000004</v>
      </c>
      <c r="E94977" s="4">
        <v>45260.960416666669</v>
      </c>
      <c r="F94977" t="s">
        <v>29</v>
      </c>
      <c r="G94977" s="1" t="s">
        <v>94997</v>
      </c>
      <c r="H94977" t="s">
        <v>15</v>
      </c>
      <c r="I94977">
        <v>0.53319005900000005</v>
      </c>
      <c r="J94977">
        <v>156.60962749999999</v>
      </c>
    </row>
    <row r="94978" spans="1:10" ht="28.5">
      <c r="A94978">
        <v>734658</v>
      </c>
      <c r="B94978" t="s">
        <v>10</v>
      </c>
      <c r="C94978">
        <v>3</v>
      </c>
      <c r="D94978">
        <v>78.278358139999995</v>
      </c>
      <c r="E94978" s="4">
        <v>45335.01458333333</v>
      </c>
      <c r="F94978" t="s">
        <v>19</v>
      </c>
      <c r="G94978" s="1" t="s">
        <v>94998</v>
      </c>
      <c r="H94978" t="s">
        <v>15</v>
      </c>
      <c r="I94978">
        <v>2.9852713839999998</v>
      </c>
      <c r="J94978">
        <v>227.8246102</v>
      </c>
    </row>
    <row r="94979" spans="1:10" ht="57">
      <c r="A94979">
        <v>296000</v>
      </c>
      <c r="B94979" t="s">
        <v>18</v>
      </c>
      <c r="C94979">
        <v>4</v>
      </c>
      <c r="D94979">
        <v>92.694797199999996</v>
      </c>
      <c r="E94979" s="4">
        <v>45252.792361111111</v>
      </c>
      <c r="F94979" t="s">
        <v>11</v>
      </c>
      <c r="G94979" s="1" t="s">
        <v>94999</v>
      </c>
      <c r="H94979" t="s">
        <v>22</v>
      </c>
      <c r="I94979">
        <v>13.633983860000001</v>
      </c>
      <c r="J94979">
        <v>320.22721410000003</v>
      </c>
    </row>
    <row r="94980" spans="1:10" ht="57">
      <c r="A94980">
        <v>107932</v>
      </c>
      <c r="B94980" t="s">
        <v>10</v>
      </c>
      <c r="C94980">
        <v>7</v>
      </c>
      <c r="D94980">
        <v>99.24686767</v>
      </c>
      <c r="E94980" s="4">
        <v>45361.879166666666</v>
      </c>
      <c r="F94980" t="s">
        <v>26</v>
      </c>
      <c r="G94980" s="1" t="s">
        <v>95000</v>
      </c>
      <c r="H94980" t="s">
        <v>25</v>
      </c>
      <c r="I94980">
        <v>12.45761355</v>
      </c>
      <c r="J94980">
        <v>608.18153500000005</v>
      </c>
    </row>
    <row r="94981" spans="1:10" ht="71.25">
      <c r="A94981">
        <v>158284</v>
      </c>
      <c r="B94981" t="s">
        <v>10</v>
      </c>
      <c r="C94981">
        <v>9</v>
      </c>
      <c r="D94981">
        <v>56.744765559999998</v>
      </c>
      <c r="E94981" s="4">
        <v>45241.053472222222</v>
      </c>
      <c r="F94981" t="s">
        <v>29</v>
      </c>
      <c r="G94981" s="1" t="s">
        <v>95001</v>
      </c>
      <c r="H94981" t="s">
        <v>13</v>
      </c>
      <c r="I94981">
        <v>0.13016019600000001</v>
      </c>
      <c r="J94981">
        <v>510.0381582</v>
      </c>
    </row>
    <row r="94982" spans="1:10" ht="42.75">
      <c r="A94982">
        <v>765881</v>
      </c>
      <c r="B94982" t="s">
        <v>28</v>
      </c>
      <c r="C94982">
        <v>4</v>
      </c>
      <c r="D94982">
        <v>66.411052850000004</v>
      </c>
      <c r="E94982" s="4">
        <v>45320.597916666666</v>
      </c>
      <c r="F94982" t="s">
        <v>26</v>
      </c>
      <c r="G94982" s="1" t="s">
        <v>95002</v>
      </c>
      <c r="H94982" t="s">
        <v>15</v>
      </c>
      <c r="I94982">
        <v>12.059205199999999</v>
      </c>
      <c r="J94982">
        <v>233.60963079999999</v>
      </c>
    </row>
    <row r="94983" spans="1:10" ht="71.25">
      <c r="A94983">
        <v>382262</v>
      </c>
      <c r="B94983" t="s">
        <v>16</v>
      </c>
      <c r="C94983">
        <v>2</v>
      </c>
      <c r="D94983">
        <v>49.712275499999997</v>
      </c>
      <c r="E94983" s="4">
        <v>45048.416666666664</v>
      </c>
      <c r="F94983" t="s">
        <v>26</v>
      </c>
      <c r="G94983" s="1" t="s">
        <v>95003</v>
      </c>
      <c r="H94983" t="s">
        <v>15</v>
      </c>
      <c r="I94983">
        <v>7.9502468559999997</v>
      </c>
      <c r="J94983">
        <v>91.520053759999996</v>
      </c>
    </row>
    <row r="94984" spans="1:10" ht="57">
      <c r="A94984">
        <v>481498</v>
      </c>
      <c r="B94984" t="s">
        <v>16</v>
      </c>
      <c r="C94984">
        <v>4</v>
      </c>
      <c r="D94984">
        <v>26.220092430000001</v>
      </c>
      <c r="E94984" s="4">
        <v>45240.859027777777</v>
      </c>
      <c r="F94984" t="s">
        <v>26</v>
      </c>
      <c r="G94984" s="1" t="s">
        <v>95004</v>
      </c>
      <c r="H94984" t="s">
        <v>25</v>
      </c>
      <c r="I94984">
        <v>0.162924402</v>
      </c>
      <c r="J94984">
        <v>104.70949400000001</v>
      </c>
    </row>
    <row r="94985" spans="1:10" ht="42.75">
      <c r="A94985">
        <v>817726</v>
      </c>
      <c r="B94985" t="s">
        <v>16</v>
      </c>
      <c r="C94985">
        <v>8</v>
      </c>
      <c r="D94985">
        <v>48.326635889999999</v>
      </c>
      <c r="E94985" s="4">
        <v>45056.601388888892</v>
      </c>
      <c r="F94985" t="s">
        <v>11</v>
      </c>
      <c r="G94985" s="1" t="s">
        <v>95005</v>
      </c>
      <c r="H94985" t="s">
        <v>15</v>
      </c>
      <c r="I94985">
        <v>15.13970584</v>
      </c>
      <c r="J94985">
        <v>328.08100300000001</v>
      </c>
    </row>
    <row r="94986" spans="1:10" ht="57">
      <c r="A94986">
        <v>229330</v>
      </c>
      <c r="B94986" t="s">
        <v>16</v>
      </c>
      <c r="C94986">
        <v>2</v>
      </c>
      <c r="D94986">
        <v>25.338688749999999</v>
      </c>
      <c r="E94986" s="4">
        <v>45367.554861111108</v>
      </c>
      <c r="F94986" t="s">
        <v>19</v>
      </c>
      <c r="G94986" s="1" t="s">
        <v>95006</v>
      </c>
      <c r="H94986" t="s">
        <v>25</v>
      </c>
      <c r="I94986">
        <v>19.087979109999999</v>
      </c>
      <c r="J94986">
        <v>41.004090269999999</v>
      </c>
    </row>
    <row r="94987" spans="1:10" ht="57">
      <c r="A94987">
        <v>806690</v>
      </c>
      <c r="B94987" t="s">
        <v>18</v>
      </c>
      <c r="C94987">
        <v>8</v>
      </c>
      <c r="D94987">
        <v>69.371388010000004</v>
      </c>
      <c r="E94987" s="4">
        <v>45188.182638888888</v>
      </c>
      <c r="F94987" t="s">
        <v>11</v>
      </c>
      <c r="G94987" s="1" t="s">
        <v>95007</v>
      </c>
      <c r="H94987" t="s">
        <v>25</v>
      </c>
      <c r="I94987">
        <v>15.57369388</v>
      </c>
      <c r="J94987">
        <v>468.5416032</v>
      </c>
    </row>
    <row r="94988" spans="1:10" ht="57">
      <c r="A94988">
        <v>257588</v>
      </c>
      <c r="B94988" t="s">
        <v>18</v>
      </c>
      <c r="C94988">
        <v>5</v>
      </c>
      <c r="D94988">
        <v>92.568767890000004</v>
      </c>
      <c r="E94988" s="4">
        <v>45256.890277777777</v>
      </c>
      <c r="F94988" t="s">
        <v>19</v>
      </c>
      <c r="G94988" s="1" t="s">
        <v>95008</v>
      </c>
      <c r="H94988" t="s">
        <v>22</v>
      </c>
      <c r="I94988">
        <v>16.58112435</v>
      </c>
      <c r="J94988">
        <v>386.09912689999999</v>
      </c>
    </row>
    <row r="94989" spans="1:10" ht="42.75">
      <c r="A94989">
        <v>508834</v>
      </c>
      <c r="B94989" t="s">
        <v>16</v>
      </c>
      <c r="C94989">
        <v>2</v>
      </c>
      <c r="D94989">
        <v>36.681578389999999</v>
      </c>
      <c r="E94989" s="4">
        <v>45153.35</v>
      </c>
      <c r="F94989" t="s">
        <v>19</v>
      </c>
      <c r="G94989" s="1" t="s">
        <v>95009</v>
      </c>
      <c r="H94989" t="s">
        <v>15</v>
      </c>
      <c r="I94989">
        <v>7.2250178180000004</v>
      </c>
      <c r="J94989">
        <v>68.062655629999995</v>
      </c>
    </row>
    <row r="94990" spans="1:10" ht="28.5">
      <c r="A94990">
        <v>486279</v>
      </c>
      <c r="B94990" t="s">
        <v>16</v>
      </c>
      <c r="C94990">
        <v>8</v>
      </c>
      <c r="D94990">
        <v>46.5580012</v>
      </c>
      <c r="E94990" s="4">
        <v>45289.723611111112</v>
      </c>
      <c r="F94990" t="s">
        <v>19</v>
      </c>
      <c r="G94990" s="1" t="s">
        <v>95010</v>
      </c>
      <c r="H94990" t="s">
        <v>15</v>
      </c>
      <c r="I94990">
        <v>3.4120025510000001</v>
      </c>
      <c r="J94990">
        <v>359.75552809999999</v>
      </c>
    </row>
    <row r="94991" spans="1:10" ht="57">
      <c r="A94991">
        <v>686721</v>
      </c>
      <c r="B94991" t="s">
        <v>28</v>
      </c>
      <c r="C94991">
        <v>2</v>
      </c>
      <c r="D94991">
        <v>36.629055530000002</v>
      </c>
      <c r="E94991" s="4">
        <v>45368.177777777775</v>
      </c>
      <c r="F94991" t="s">
        <v>19</v>
      </c>
      <c r="G94991" s="1" t="s">
        <v>95011</v>
      </c>
      <c r="H94991" t="s">
        <v>22</v>
      </c>
      <c r="I94991">
        <v>11.527987420000001</v>
      </c>
      <c r="J94991">
        <v>64.812925239999998</v>
      </c>
    </row>
    <row r="94992" spans="1:10" ht="57">
      <c r="A94992">
        <v>654081</v>
      </c>
      <c r="B94992" t="s">
        <v>28</v>
      </c>
      <c r="C94992">
        <v>4</v>
      </c>
      <c r="D94992">
        <v>28.577084410000001</v>
      </c>
      <c r="E94992" s="4">
        <v>45266.918749999997</v>
      </c>
      <c r="F94992" t="s">
        <v>29</v>
      </c>
      <c r="G94992" s="1" t="s">
        <v>95012</v>
      </c>
      <c r="H94992" t="s">
        <v>15</v>
      </c>
      <c r="I94992">
        <v>8.2839600220000005</v>
      </c>
      <c r="J94992">
        <v>104.8390807</v>
      </c>
    </row>
    <row r="94993" spans="1:10" ht="71.25">
      <c r="A94993">
        <v>93039</v>
      </c>
      <c r="B94993" t="s">
        <v>28</v>
      </c>
      <c r="C94993">
        <v>2</v>
      </c>
      <c r="D94993">
        <v>31.197288029999999</v>
      </c>
      <c r="E94993" s="4">
        <v>45397.768055555556</v>
      </c>
      <c r="F94993" t="s">
        <v>29</v>
      </c>
      <c r="G94993" s="1" t="s">
        <v>95013</v>
      </c>
      <c r="H94993" t="s">
        <v>22</v>
      </c>
      <c r="I94993">
        <v>7.8927843920000003</v>
      </c>
      <c r="J94993">
        <v>57.469906700000003</v>
      </c>
    </row>
    <row r="94994" spans="1:10" ht="57">
      <c r="A94994">
        <v>997229</v>
      </c>
      <c r="B94994" t="s">
        <v>28</v>
      </c>
      <c r="C94994">
        <v>6</v>
      </c>
      <c r="D94994">
        <v>82.199309839999998</v>
      </c>
      <c r="E94994" s="4">
        <v>45179.847222222219</v>
      </c>
      <c r="F94994" t="s">
        <v>11</v>
      </c>
      <c r="G94994" s="1" t="s">
        <v>95014</v>
      </c>
      <c r="H94994" t="s">
        <v>22</v>
      </c>
      <c r="I94994">
        <v>6.5117426639999998</v>
      </c>
      <c r="J94994">
        <v>461.08021389999999</v>
      </c>
    </row>
    <row r="94995" spans="1:10" ht="71.25">
      <c r="A94995">
        <v>257748</v>
      </c>
      <c r="B94995" t="s">
        <v>28</v>
      </c>
      <c r="C94995">
        <v>3</v>
      </c>
      <c r="D94995">
        <v>99.91729196</v>
      </c>
      <c r="E94995" s="4">
        <v>45272.236805555556</v>
      </c>
      <c r="F94995" t="s">
        <v>29</v>
      </c>
      <c r="G94995" s="1" t="s">
        <v>95015</v>
      </c>
      <c r="H94995" t="s">
        <v>15</v>
      </c>
      <c r="I94995">
        <v>10.44025493</v>
      </c>
      <c r="J94995">
        <v>268.45701589999999</v>
      </c>
    </row>
    <row r="94996" spans="1:10" ht="57">
      <c r="A94996">
        <v>751446</v>
      </c>
      <c r="B94996" t="s">
        <v>16</v>
      </c>
      <c r="C94996">
        <v>7</v>
      </c>
      <c r="D94996">
        <v>37.2136213</v>
      </c>
      <c r="E94996" s="4">
        <v>45083.093055555553</v>
      </c>
      <c r="F94996" t="s">
        <v>29</v>
      </c>
      <c r="G94996" s="1" t="s">
        <v>95016</v>
      </c>
      <c r="H94996" t="s">
        <v>13</v>
      </c>
      <c r="I94996">
        <v>8.8564564929999996</v>
      </c>
      <c r="J94996">
        <v>237.4246919</v>
      </c>
    </row>
    <row r="94997" spans="1:10" ht="71.25">
      <c r="A94997">
        <v>907375</v>
      </c>
      <c r="B94997" t="s">
        <v>16</v>
      </c>
      <c r="C94997">
        <v>6</v>
      </c>
      <c r="D94997">
        <v>34.981527550000003</v>
      </c>
      <c r="E94997" s="4">
        <v>45276.509722222225</v>
      </c>
      <c r="F94997" t="s">
        <v>29</v>
      </c>
      <c r="G94997" s="1" t="s">
        <v>95017</v>
      </c>
      <c r="H94997" t="s">
        <v>15</v>
      </c>
      <c r="I94997">
        <v>6.1456671820000004</v>
      </c>
      <c r="J94997">
        <v>196.9900758</v>
      </c>
    </row>
    <row r="94998" spans="1:10" ht="57">
      <c r="A94998">
        <v>924531</v>
      </c>
      <c r="B94998" t="s">
        <v>18</v>
      </c>
      <c r="C94998">
        <v>1</v>
      </c>
      <c r="D94998">
        <v>79.293064849999993</v>
      </c>
      <c r="E94998" s="4">
        <v>45207.319444444445</v>
      </c>
      <c r="F94998" t="s">
        <v>11</v>
      </c>
      <c r="G94998" s="1" t="s">
        <v>95018</v>
      </c>
      <c r="H94998" t="s">
        <v>15</v>
      </c>
      <c r="I94998">
        <v>15.50606045</v>
      </c>
      <c r="J94998">
        <v>66.99783429</v>
      </c>
    </row>
    <row r="94999" spans="1:10" ht="57">
      <c r="A94999">
        <v>217800</v>
      </c>
      <c r="B94999" t="s">
        <v>28</v>
      </c>
      <c r="C94999">
        <v>9</v>
      </c>
      <c r="D94999">
        <v>65.50396619</v>
      </c>
      <c r="E94999" s="4">
        <v>45216.932638888888</v>
      </c>
      <c r="F94999" t="s">
        <v>19</v>
      </c>
      <c r="G94999" s="1" t="s">
        <v>95019</v>
      </c>
      <c r="H94999" t="s">
        <v>22</v>
      </c>
      <c r="I94999">
        <v>4.8733857900000004</v>
      </c>
      <c r="J94999">
        <v>560.80534690000002</v>
      </c>
    </row>
    <row r="95000" spans="1:10" ht="57">
      <c r="A95000">
        <v>474319</v>
      </c>
      <c r="B95000" t="s">
        <v>16</v>
      </c>
      <c r="C95000">
        <v>7</v>
      </c>
      <c r="D95000">
        <v>90.728350750000004</v>
      </c>
      <c r="E95000" s="4">
        <v>45079.995833333334</v>
      </c>
      <c r="F95000" t="s">
        <v>29</v>
      </c>
      <c r="G95000" s="1" t="s">
        <v>95020</v>
      </c>
      <c r="H95000" t="s">
        <v>15</v>
      </c>
      <c r="I95000">
        <v>13.09344097</v>
      </c>
      <c r="J95000">
        <v>551.94221389999996</v>
      </c>
    </row>
    <row r="95001" spans="1:10" ht="57">
      <c r="A95001">
        <v>873828</v>
      </c>
      <c r="B95001" t="s">
        <v>10</v>
      </c>
      <c r="C95001">
        <v>1</v>
      </c>
      <c r="D95001">
        <v>89.632863139999998</v>
      </c>
      <c r="E95001" s="4">
        <v>45159.632638888892</v>
      </c>
      <c r="F95001" t="s">
        <v>19</v>
      </c>
      <c r="G95001" s="1" t="s">
        <v>95021</v>
      </c>
      <c r="H95001" t="s">
        <v>13</v>
      </c>
      <c r="I95001">
        <v>3.8159979050000001</v>
      </c>
      <c r="J95001">
        <v>86.212474959999994</v>
      </c>
    </row>
    <row r="95002" spans="1:10" ht="71.25">
      <c r="A95002">
        <v>381584</v>
      </c>
      <c r="B95002" t="s">
        <v>10</v>
      </c>
      <c r="C95002">
        <v>4</v>
      </c>
      <c r="D95002">
        <v>68.373775449999997</v>
      </c>
      <c r="E95002" s="4">
        <v>45307.697916666664</v>
      </c>
      <c r="F95002" t="s">
        <v>11</v>
      </c>
      <c r="G95002" s="1" t="s">
        <v>95022</v>
      </c>
      <c r="H95002" t="s">
        <v>22</v>
      </c>
      <c r="I95002">
        <v>18.165709209999999</v>
      </c>
      <c r="J95002">
        <v>223.81277689999999</v>
      </c>
    </row>
    <row r="95003" spans="1:10" ht="85.5">
      <c r="A95003">
        <v>184710</v>
      </c>
      <c r="B95003" t="s">
        <v>16</v>
      </c>
      <c r="C95003">
        <v>4</v>
      </c>
      <c r="D95003">
        <v>10.43686447</v>
      </c>
      <c r="E95003" s="4">
        <v>45324.056944444441</v>
      </c>
      <c r="F95003" t="s">
        <v>26</v>
      </c>
      <c r="G95003" s="1" t="s">
        <v>95023</v>
      </c>
      <c r="H95003" t="s">
        <v>22</v>
      </c>
      <c r="I95003">
        <v>3.7299505509999999</v>
      </c>
      <c r="J95003">
        <v>40.190298339999998</v>
      </c>
    </row>
    <row r="95004" spans="1:10" ht="57">
      <c r="A95004">
        <v>521495</v>
      </c>
      <c r="B95004" t="s">
        <v>28</v>
      </c>
      <c r="C95004">
        <v>6</v>
      </c>
      <c r="D95004">
        <v>48.069246120000003</v>
      </c>
      <c r="E95004" s="4">
        <v>45053.820138888892</v>
      </c>
      <c r="F95004" t="s">
        <v>29</v>
      </c>
      <c r="G95004" s="1" t="s">
        <v>95024</v>
      </c>
      <c r="H95004" t="s">
        <v>22</v>
      </c>
      <c r="I95004">
        <v>19.302273320000001</v>
      </c>
      <c r="J95004">
        <v>232.74473309999999</v>
      </c>
    </row>
    <row r="95005" spans="1:10" ht="85.5">
      <c r="A95005">
        <v>64680</v>
      </c>
      <c r="B95005" t="s">
        <v>28</v>
      </c>
      <c r="C95005">
        <v>3</v>
      </c>
      <c r="D95005">
        <v>80.148462519999995</v>
      </c>
      <c r="E95005" s="4">
        <v>45166.301388888889</v>
      </c>
      <c r="F95005" t="s">
        <v>11</v>
      </c>
      <c r="G95005" s="1" t="s">
        <v>95025</v>
      </c>
      <c r="H95005" t="s">
        <v>13</v>
      </c>
      <c r="I95005">
        <v>3.2253563820000002</v>
      </c>
      <c r="J95005">
        <v>232.69016690000001</v>
      </c>
    </row>
    <row r="95006" spans="1:10" ht="42.75">
      <c r="A95006">
        <v>196005</v>
      </c>
      <c r="B95006" t="s">
        <v>18</v>
      </c>
      <c r="C95006">
        <v>2</v>
      </c>
      <c r="D95006">
        <v>26.750484010000001</v>
      </c>
      <c r="E95006" s="4">
        <v>45207.182638888888</v>
      </c>
      <c r="F95006" t="s">
        <v>11</v>
      </c>
      <c r="G95006" s="1" t="s">
        <v>95026</v>
      </c>
      <c r="H95006" t="s">
        <v>13</v>
      </c>
      <c r="I95006">
        <v>3.3948469069999998</v>
      </c>
      <c r="J95006">
        <v>51.684692060000003</v>
      </c>
    </row>
    <row r="95007" spans="1:10" ht="57">
      <c r="A95007">
        <v>831083</v>
      </c>
      <c r="B95007" t="s">
        <v>10</v>
      </c>
      <c r="C95007">
        <v>3</v>
      </c>
      <c r="D95007">
        <v>48.032736200000002</v>
      </c>
      <c r="E95007" s="4">
        <v>45376.477083333331</v>
      </c>
      <c r="F95007" t="s">
        <v>11</v>
      </c>
      <c r="G95007" s="1" t="s">
        <v>95027</v>
      </c>
      <c r="H95007" t="s">
        <v>15</v>
      </c>
      <c r="I95007">
        <v>12.50279177</v>
      </c>
      <c r="J95007">
        <v>126.0819096</v>
      </c>
    </row>
    <row r="95008" spans="1:10" ht="57">
      <c r="A95008">
        <v>704154</v>
      </c>
      <c r="B95008" t="s">
        <v>28</v>
      </c>
      <c r="C95008">
        <v>4</v>
      </c>
      <c r="D95008">
        <v>66.644422750000004</v>
      </c>
      <c r="E95008" s="4">
        <v>45289.97152777778</v>
      </c>
      <c r="F95008" t="s">
        <v>26</v>
      </c>
      <c r="G95008" s="1" t="s">
        <v>95028</v>
      </c>
      <c r="H95008" t="s">
        <v>13</v>
      </c>
      <c r="I95008">
        <v>6.6020845110000002</v>
      </c>
      <c r="J95008">
        <v>248.97800659999999</v>
      </c>
    </row>
    <row r="95009" spans="1:10" ht="57">
      <c r="A95009">
        <v>470682</v>
      </c>
      <c r="B95009" t="s">
        <v>18</v>
      </c>
      <c r="C95009">
        <v>8</v>
      </c>
      <c r="D95009">
        <v>22.468143390000002</v>
      </c>
      <c r="E95009" s="4">
        <v>45258.379166666666</v>
      </c>
      <c r="F95009" t="s">
        <v>29</v>
      </c>
      <c r="G95009" s="1" t="s">
        <v>95029</v>
      </c>
      <c r="H95009" t="s">
        <v>15</v>
      </c>
      <c r="I95009">
        <v>4.4945277219999999</v>
      </c>
      <c r="J95009">
        <v>171.66645170000001</v>
      </c>
    </row>
    <row r="95010" spans="1:10" ht="57">
      <c r="A95010">
        <v>920077</v>
      </c>
      <c r="B95010" t="s">
        <v>18</v>
      </c>
      <c r="C95010">
        <v>8</v>
      </c>
      <c r="D95010">
        <v>58.267720410000003</v>
      </c>
      <c r="E95010" s="4">
        <v>45048.801388888889</v>
      </c>
      <c r="F95010" t="s">
        <v>19</v>
      </c>
      <c r="G95010" s="1" t="s">
        <v>95030</v>
      </c>
      <c r="H95010" t="s">
        <v>13</v>
      </c>
      <c r="I95010">
        <v>0.75544636899999995</v>
      </c>
      <c r="J95010">
        <v>462.62031230000002</v>
      </c>
    </row>
    <row r="95011" spans="1:10" ht="57">
      <c r="A95011">
        <v>481331</v>
      </c>
      <c r="B95011" t="s">
        <v>18</v>
      </c>
      <c r="C95011">
        <v>1</v>
      </c>
      <c r="D95011">
        <v>20.949337109999998</v>
      </c>
      <c r="E95011" s="4">
        <v>45403.952777777777</v>
      </c>
      <c r="F95011" t="s">
        <v>29</v>
      </c>
      <c r="G95011" s="1" t="s">
        <v>95031</v>
      </c>
      <c r="H95011" t="s">
        <v>13</v>
      </c>
      <c r="I95011">
        <v>5.7440377079999996</v>
      </c>
      <c r="J95011">
        <v>19.74599929</v>
      </c>
    </row>
    <row r="95012" spans="1:10" ht="57">
      <c r="A95012">
        <v>318561</v>
      </c>
      <c r="B95012" t="s">
        <v>16</v>
      </c>
      <c r="C95012">
        <v>9</v>
      </c>
      <c r="D95012">
        <v>90.647798519999995</v>
      </c>
      <c r="E95012" s="4">
        <v>45214.879861111112</v>
      </c>
      <c r="F95012" t="s">
        <v>11</v>
      </c>
      <c r="G95012" s="1" t="s">
        <v>95032</v>
      </c>
      <c r="H95012" t="s">
        <v>15</v>
      </c>
      <c r="I95012">
        <v>10.78010065</v>
      </c>
      <c r="J95012">
        <v>727.88287149999996</v>
      </c>
    </row>
    <row r="95013" spans="1:10" ht="57">
      <c r="A95013">
        <v>897017</v>
      </c>
      <c r="B95013" t="s">
        <v>18</v>
      </c>
      <c r="C95013">
        <v>4</v>
      </c>
      <c r="D95013">
        <v>59.11581374</v>
      </c>
      <c r="E95013" s="4">
        <v>45162.625</v>
      </c>
      <c r="F95013" t="s">
        <v>26</v>
      </c>
      <c r="G95013" s="1" t="s">
        <v>95033</v>
      </c>
      <c r="H95013" t="s">
        <v>22</v>
      </c>
      <c r="I95013">
        <v>7.2347624189999999</v>
      </c>
      <c r="J95013">
        <v>219.3557003</v>
      </c>
    </row>
    <row r="95014" spans="1:10" ht="28.5">
      <c r="A95014">
        <v>572509</v>
      </c>
      <c r="B95014" t="s">
        <v>10</v>
      </c>
      <c r="C95014">
        <v>4</v>
      </c>
      <c r="D95014">
        <v>21.697877309999999</v>
      </c>
      <c r="E95014" s="4">
        <v>45139.829861111109</v>
      </c>
      <c r="F95014" t="s">
        <v>11</v>
      </c>
      <c r="G95014" s="1" t="s">
        <v>95034</v>
      </c>
      <c r="H95014" t="s">
        <v>13</v>
      </c>
      <c r="I95014">
        <v>3.377473352</v>
      </c>
      <c r="J95014">
        <v>83.860149140000004</v>
      </c>
    </row>
    <row r="95015" spans="1:10" ht="57">
      <c r="A95015">
        <v>81947</v>
      </c>
      <c r="B95015" t="s">
        <v>18</v>
      </c>
      <c r="C95015">
        <v>4</v>
      </c>
      <c r="D95015">
        <v>77.674090480000004</v>
      </c>
      <c r="E95015" s="4">
        <v>45100.543055555558</v>
      </c>
      <c r="F95015" t="s">
        <v>19</v>
      </c>
      <c r="G95015" s="1" t="s">
        <v>95035</v>
      </c>
      <c r="H95015" t="s">
        <v>15</v>
      </c>
      <c r="I95015">
        <v>14.818540069999999</v>
      </c>
      <c r="J95015">
        <v>264.65569699999998</v>
      </c>
    </row>
    <row r="95016" spans="1:10" ht="71.25">
      <c r="A95016">
        <v>856685</v>
      </c>
      <c r="B95016" t="s">
        <v>10</v>
      </c>
      <c r="C95016">
        <v>7</v>
      </c>
      <c r="D95016">
        <v>65.817686969999997</v>
      </c>
      <c r="E95016" s="4">
        <v>45052.06527777778</v>
      </c>
      <c r="F95016" t="s">
        <v>26</v>
      </c>
      <c r="G95016" s="1" t="s">
        <v>95036</v>
      </c>
      <c r="H95016" t="s">
        <v>25</v>
      </c>
      <c r="I95016">
        <v>6.0815152360000004</v>
      </c>
      <c r="J95016">
        <v>432.70482019999997</v>
      </c>
    </row>
    <row r="95017" spans="1:10" ht="71.25">
      <c r="A95017">
        <v>100738</v>
      </c>
      <c r="B95017" t="s">
        <v>16</v>
      </c>
      <c r="C95017">
        <v>2</v>
      </c>
      <c r="D95017">
        <v>65.017561970000003</v>
      </c>
      <c r="E95017" s="4">
        <v>45126.536111111112</v>
      </c>
      <c r="F95017" t="s">
        <v>29</v>
      </c>
      <c r="G95017" s="1" t="s">
        <v>95037</v>
      </c>
      <c r="H95017" t="s">
        <v>15</v>
      </c>
      <c r="I95017">
        <v>2.4006446910000001</v>
      </c>
      <c r="J95017">
        <v>126.9134426</v>
      </c>
    </row>
    <row r="95018" spans="1:10" ht="71.25">
      <c r="A95018">
        <v>785303</v>
      </c>
      <c r="B95018" t="s">
        <v>18</v>
      </c>
      <c r="C95018">
        <v>7</v>
      </c>
      <c r="D95018">
        <v>90.23734365</v>
      </c>
      <c r="E95018" s="4">
        <v>45184.643055555556</v>
      </c>
      <c r="F95018" t="s">
        <v>26</v>
      </c>
      <c r="G95018" s="1" t="s">
        <v>95038</v>
      </c>
      <c r="H95018" t="s">
        <v>22</v>
      </c>
      <c r="I95018">
        <v>14.120616160000001</v>
      </c>
      <c r="J95018">
        <v>542.46692299999995</v>
      </c>
    </row>
    <row r="95019" spans="1:10" ht="57">
      <c r="A95019">
        <v>855728</v>
      </c>
      <c r="B95019" t="s">
        <v>28</v>
      </c>
      <c r="C95019">
        <v>2</v>
      </c>
      <c r="D95019">
        <v>60.251721420000003</v>
      </c>
      <c r="E95019" s="4">
        <v>45375.165277777778</v>
      </c>
      <c r="F95019" t="s">
        <v>26</v>
      </c>
      <c r="G95019" s="1" t="s">
        <v>95039</v>
      </c>
      <c r="H95019" t="s">
        <v>25</v>
      </c>
      <c r="I95019">
        <v>2.3977688389999998</v>
      </c>
      <c r="J95019">
        <v>117.61404880000001</v>
      </c>
    </row>
    <row r="95020" spans="1:10" ht="57">
      <c r="A95020">
        <v>622283</v>
      </c>
      <c r="B95020" t="s">
        <v>16</v>
      </c>
      <c r="C95020">
        <v>3</v>
      </c>
      <c r="D95020">
        <v>97.907824950000006</v>
      </c>
      <c r="E95020" s="4">
        <v>45090.168055555558</v>
      </c>
      <c r="F95020" t="s">
        <v>26</v>
      </c>
      <c r="G95020" s="1" t="s">
        <v>95040</v>
      </c>
      <c r="H95020" t="s">
        <v>22</v>
      </c>
      <c r="I95020">
        <v>1.153458619</v>
      </c>
      <c r="J95020">
        <v>290.3354961</v>
      </c>
    </row>
    <row r="95021" spans="1:10" ht="57">
      <c r="A95021">
        <v>885140</v>
      </c>
      <c r="B95021" t="s">
        <v>10</v>
      </c>
      <c r="C95021">
        <v>5</v>
      </c>
      <c r="D95021">
        <v>34.189899949999997</v>
      </c>
      <c r="E95021" s="4">
        <v>45242.576388888891</v>
      </c>
      <c r="F95021" t="s">
        <v>26</v>
      </c>
      <c r="G95021" s="1" t="s">
        <v>95041</v>
      </c>
      <c r="H95021" t="s">
        <v>22</v>
      </c>
      <c r="I95021">
        <v>19.69042314</v>
      </c>
      <c r="J95021">
        <v>137.28881989999999</v>
      </c>
    </row>
    <row r="95022" spans="1:10" ht="57">
      <c r="A95022">
        <v>331361</v>
      </c>
      <c r="B95022" t="s">
        <v>28</v>
      </c>
      <c r="C95022">
        <v>1</v>
      </c>
      <c r="D95022">
        <v>56.309924440000003</v>
      </c>
      <c r="E95022" s="4">
        <v>45122.068749999999</v>
      </c>
      <c r="F95022" t="s">
        <v>26</v>
      </c>
      <c r="G95022" s="1" t="s">
        <v>95042</v>
      </c>
      <c r="H95022" t="s">
        <v>25</v>
      </c>
      <c r="I95022">
        <v>0.85271583699999998</v>
      </c>
      <c r="J95022">
        <v>55.829760800000003</v>
      </c>
    </row>
    <row r="95023" spans="1:10" ht="71.25">
      <c r="A95023">
        <v>912705</v>
      </c>
      <c r="B95023" t="s">
        <v>28</v>
      </c>
      <c r="C95023">
        <v>8</v>
      </c>
      <c r="D95023">
        <v>75.504889199999994</v>
      </c>
      <c r="E95023" s="4">
        <v>45362.520138888889</v>
      </c>
      <c r="F95023" t="s">
        <v>29</v>
      </c>
      <c r="G95023" s="1" t="s">
        <v>95043</v>
      </c>
      <c r="H95023" t="s">
        <v>22</v>
      </c>
      <c r="I95023">
        <v>14.208686760000001</v>
      </c>
      <c r="J95023">
        <v>518.21308799999997</v>
      </c>
    </row>
    <row r="95024" spans="1:10" ht="57">
      <c r="A95024">
        <v>115621</v>
      </c>
      <c r="B95024" t="s">
        <v>18</v>
      </c>
      <c r="C95024">
        <v>6</v>
      </c>
      <c r="D95024">
        <v>51.028135599999999</v>
      </c>
      <c r="E95024" s="4">
        <v>45352.166666666664</v>
      </c>
      <c r="F95024" t="s">
        <v>11</v>
      </c>
      <c r="G95024" s="1" t="s">
        <v>95044</v>
      </c>
      <c r="H95024" t="s">
        <v>15</v>
      </c>
      <c r="I95024">
        <v>8.5015273069999999</v>
      </c>
      <c r="J95024">
        <v>280.13978830000002</v>
      </c>
    </row>
    <row r="95025" spans="1:10" ht="71.25">
      <c r="A95025">
        <v>149939</v>
      </c>
      <c r="B95025" t="s">
        <v>28</v>
      </c>
      <c r="C95025">
        <v>4</v>
      </c>
      <c r="D95025">
        <v>94.695267959999995</v>
      </c>
      <c r="E95025" s="4">
        <v>45397.111805555556</v>
      </c>
      <c r="F95025" t="s">
        <v>11</v>
      </c>
      <c r="G95025" s="1" t="s">
        <v>95045</v>
      </c>
      <c r="H95025" t="s">
        <v>13</v>
      </c>
      <c r="I95025">
        <v>19.987981860000001</v>
      </c>
      <c r="J95025">
        <v>303.07037989999998</v>
      </c>
    </row>
    <row r="95026" spans="1:10" ht="57">
      <c r="A95026">
        <v>483957</v>
      </c>
      <c r="B95026" t="s">
        <v>28</v>
      </c>
      <c r="C95026">
        <v>3</v>
      </c>
      <c r="D95026">
        <v>41.588260949999999</v>
      </c>
      <c r="E95026" s="4">
        <v>45054.184027777781</v>
      </c>
      <c r="F95026" t="s">
        <v>11</v>
      </c>
      <c r="G95026" s="1" t="s">
        <v>95046</v>
      </c>
      <c r="H95026" t="s">
        <v>22</v>
      </c>
      <c r="I95026">
        <v>7.2986989380000002</v>
      </c>
      <c r="J95026">
        <v>115.65857699999999</v>
      </c>
    </row>
    <row r="95027" spans="1:10" ht="57">
      <c r="A95027">
        <v>205753</v>
      </c>
      <c r="B95027" t="s">
        <v>10</v>
      </c>
      <c r="C95027">
        <v>7</v>
      </c>
      <c r="D95027">
        <v>59.183486889999998</v>
      </c>
      <c r="E95027" s="4">
        <v>45160.147222222222</v>
      </c>
      <c r="F95027" t="s">
        <v>29</v>
      </c>
      <c r="G95027" s="1" t="s">
        <v>95047</v>
      </c>
      <c r="H95027" t="s">
        <v>13</v>
      </c>
      <c r="I95027">
        <v>13.602028089999999</v>
      </c>
      <c r="J95027">
        <v>357.93332659999999</v>
      </c>
    </row>
    <row r="95028" spans="1:10" ht="57">
      <c r="A95028">
        <v>952731</v>
      </c>
      <c r="B95028" t="s">
        <v>16</v>
      </c>
      <c r="C95028">
        <v>6</v>
      </c>
      <c r="D95028">
        <v>21.130522979999999</v>
      </c>
      <c r="E95028" s="4">
        <v>45236.899305555555</v>
      </c>
      <c r="F95028" t="s">
        <v>19</v>
      </c>
      <c r="G95028" s="1" t="s">
        <v>95048</v>
      </c>
      <c r="H95028" t="s">
        <v>15</v>
      </c>
      <c r="I95028">
        <v>10.96837131</v>
      </c>
      <c r="J95028">
        <v>112.8770926</v>
      </c>
    </row>
    <row r="95029" spans="1:10" ht="71.25">
      <c r="A95029">
        <v>823481</v>
      </c>
      <c r="B95029" t="s">
        <v>28</v>
      </c>
      <c r="C95029">
        <v>9</v>
      </c>
      <c r="D95029">
        <v>54.96103385</v>
      </c>
      <c r="E95029" s="4">
        <v>45194.393750000003</v>
      </c>
      <c r="F95029" t="s">
        <v>19</v>
      </c>
      <c r="G95029" s="1" t="s">
        <v>95049</v>
      </c>
      <c r="H95029" t="s">
        <v>13</v>
      </c>
      <c r="I95029">
        <v>1.081418494</v>
      </c>
      <c r="J95029">
        <v>489.30007560000001</v>
      </c>
    </row>
    <row r="95030" spans="1:10" ht="71.25">
      <c r="A95030">
        <v>256135</v>
      </c>
      <c r="B95030" t="s">
        <v>16</v>
      </c>
      <c r="C95030">
        <v>2</v>
      </c>
      <c r="D95030">
        <v>25.183676309999999</v>
      </c>
      <c r="E95030" s="4">
        <v>45081.319444444445</v>
      </c>
      <c r="F95030" t="s">
        <v>11</v>
      </c>
      <c r="G95030" s="1" t="s">
        <v>95050</v>
      </c>
      <c r="H95030" t="s">
        <v>15</v>
      </c>
      <c r="I95030">
        <v>6.4597206949999997</v>
      </c>
      <c r="J95030">
        <v>47.113762319999999</v>
      </c>
    </row>
    <row r="95031" spans="1:10" ht="85.5">
      <c r="A95031">
        <v>749866</v>
      </c>
      <c r="B95031" t="s">
        <v>16</v>
      </c>
      <c r="C95031">
        <v>6</v>
      </c>
      <c r="D95031">
        <v>75.806261520000007</v>
      </c>
      <c r="E95031" s="4">
        <v>45096.011111111111</v>
      </c>
      <c r="F95031" t="s">
        <v>11</v>
      </c>
      <c r="G95031" s="1" t="s">
        <v>95051</v>
      </c>
      <c r="H95031" t="s">
        <v>15</v>
      </c>
      <c r="I95031">
        <v>9.6004547159999998</v>
      </c>
      <c r="J95031">
        <v>411.17109420000003</v>
      </c>
    </row>
    <row r="95032" spans="1:10" ht="57">
      <c r="A95032">
        <v>213295</v>
      </c>
      <c r="B95032" t="s">
        <v>16</v>
      </c>
      <c r="C95032">
        <v>1</v>
      </c>
      <c r="D95032">
        <v>80.241800459999993</v>
      </c>
      <c r="E95032" s="4">
        <v>45343.10833333333</v>
      </c>
      <c r="F95032" t="s">
        <v>26</v>
      </c>
      <c r="G95032" s="1" t="s">
        <v>95052</v>
      </c>
      <c r="H95032" t="s">
        <v>15</v>
      </c>
      <c r="I95032">
        <v>5.4884357650000002</v>
      </c>
      <c r="J95032">
        <v>75.837780789999997</v>
      </c>
    </row>
    <row r="95033" spans="1:10" ht="71.25">
      <c r="A95033">
        <v>391972</v>
      </c>
      <c r="B95033" t="s">
        <v>18</v>
      </c>
      <c r="C95033">
        <v>4</v>
      </c>
      <c r="D95033">
        <v>41.980752649999999</v>
      </c>
      <c r="E95033" s="4">
        <v>45105.969444444447</v>
      </c>
      <c r="F95033" t="s">
        <v>29</v>
      </c>
      <c r="G95033" s="1" t="s">
        <v>95053</v>
      </c>
      <c r="H95033" t="s">
        <v>15</v>
      </c>
      <c r="I95033">
        <v>18.454003650000001</v>
      </c>
      <c r="J95033">
        <v>136.9344921</v>
      </c>
    </row>
    <row r="95034" spans="1:10" ht="57">
      <c r="A95034">
        <v>855537</v>
      </c>
      <c r="B95034" t="s">
        <v>28</v>
      </c>
      <c r="C95034">
        <v>4</v>
      </c>
      <c r="D95034">
        <v>32.257017560000001</v>
      </c>
      <c r="E95034" s="4">
        <v>45296.210416666669</v>
      </c>
      <c r="F95034" t="s">
        <v>11</v>
      </c>
      <c r="G95034" s="1" t="s">
        <v>95054</v>
      </c>
      <c r="H95034" t="s">
        <v>22</v>
      </c>
      <c r="I95034">
        <v>19.436183410000002</v>
      </c>
      <c r="J95034">
        <v>103.94993789999999</v>
      </c>
    </row>
    <row r="95035" spans="1:10" ht="28.5">
      <c r="A95035">
        <v>161555</v>
      </c>
      <c r="B95035" t="s">
        <v>16</v>
      </c>
      <c r="C95035">
        <v>9</v>
      </c>
      <c r="D95035">
        <v>19.79447953</v>
      </c>
      <c r="E95035" s="4">
        <v>45316.665972222225</v>
      </c>
      <c r="F95035" t="s">
        <v>11</v>
      </c>
      <c r="G95035" s="1" t="s">
        <v>95055</v>
      </c>
      <c r="H95035" t="s">
        <v>13</v>
      </c>
      <c r="I95035">
        <v>1.055643039</v>
      </c>
      <c r="J95035">
        <v>176.26968439999999</v>
      </c>
    </row>
    <row r="95036" spans="1:10" ht="71.25">
      <c r="A95036">
        <v>660540</v>
      </c>
      <c r="B95036" t="s">
        <v>16</v>
      </c>
      <c r="C95036">
        <v>9</v>
      </c>
      <c r="D95036">
        <v>46.29117686</v>
      </c>
      <c r="E95036" s="4">
        <v>45312.20416666667</v>
      </c>
      <c r="F95036" t="s">
        <v>26</v>
      </c>
      <c r="G95036" s="1" t="s">
        <v>95056</v>
      </c>
      <c r="H95036" t="s">
        <v>13</v>
      </c>
      <c r="I95036">
        <v>4.6692486019999997</v>
      </c>
      <c r="J95036">
        <v>397.1675406</v>
      </c>
    </row>
    <row r="95037" spans="1:10" ht="57">
      <c r="A95037">
        <v>323930</v>
      </c>
      <c r="B95037" t="s">
        <v>16</v>
      </c>
      <c r="C95037">
        <v>8</v>
      </c>
      <c r="D95037">
        <v>35.57963779</v>
      </c>
      <c r="E95037" s="4">
        <v>45288.3125</v>
      </c>
      <c r="F95037" t="s">
        <v>19</v>
      </c>
      <c r="G95037" s="1" t="s">
        <v>95057</v>
      </c>
      <c r="H95037" t="s">
        <v>15</v>
      </c>
      <c r="I95037">
        <v>9.5162875840000005</v>
      </c>
      <c r="J95037">
        <v>257.5502171</v>
      </c>
    </row>
    <row r="95038" spans="1:10" ht="57">
      <c r="A95038">
        <v>114220</v>
      </c>
      <c r="B95038" t="s">
        <v>10</v>
      </c>
      <c r="C95038">
        <v>8</v>
      </c>
      <c r="D95038">
        <v>37.577212670000002</v>
      </c>
      <c r="E95038" s="4">
        <v>45199.57708333333</v>
      </c>
      <c r="F95038" t="s">
        <v>19</v>
      </c>
      <c r="G95038" s="1" t="s">
        <v>95058</v>
      </c>
      <c r="H95038" t="s">
        <v>13</v>
      </c>
      <c r="I95038">
        <v>12.39260168</v>
      </c>
      <c r="J95038">
        <v>263.3633471</v>
      </c>
    </row>
    <row r="95039" spans="1:10" ht="57">
      <c r="A95039">
        <v>795920</v>
      </c>
      <c r="B95039" t="s">
        <v>10</v>
      </c>
      <c r="C95039">
        <v>5</v>
      </c>
      <c r="D95039">
        <v>98.786064170000003</v>
      </c>
      <c r="E95039" s="4">
        <v>45120.72152777778</v>
      </c>
      <c r="F95039" t="s">
        <v>29</v>
      </c>
      <c r="G95039" s="1" t="s">
        <v>95059</v>
      </c>
      <c r="H95039" t="s">
        <v>13</v>
      </c>
      <c r="I95039">
        <v>15.895552840000001</v>
      </c>
      <c r="J95039">
        <v>415.4173657</v>
      </c>
    </row>
    <row r="95040" spans="1:10" ht="71.25">
      <c r="A95040">
        <v>377094</v>
      </c>
      <c r="B95040" t="s">
        <v>16</v>
      </c>
      <c r="C95040">
        <v>3</v>
      </c>
      <c r="D95040">
        <v>50.57733176</v>
      </c>
      <c r="E95040" s="4">
        <v>45245.571527777778</v>
      </c>
      <c r="F95040" t="s">
        <v>29</v>
      </c>
      <c r="G95040" s="1" t="s">
        <v>95060</v>
      </c>
      <c r="H95040" t="s">
        <v>22</v>
      </c>
      <c r="I95040">
        <v>12.80000109</v>
      </c>
      <c r="J95040">
        <v>132.31029820000001</v>
      </c>
    </row>
    <row r="95041" spans="1:10" ht="57">
      <c r="A95041">
        <v>833260</v>
      </c>
      <c r="B95041" t="s">
        <v>28</v>
      </c>
      <c r="C95041">
        <v>5</v>
      </c>
      <c r="D95041">
        <v>45.466165269999998</v>
      </c>
      <c r="E95041" s="4">
        <v>45080.726388888892</v>
      </c>
      <c r="F95041" t="s">
        <v>11</v>
      </c>
      <c r="G95041" s="1" t="s">
        <v>95061</v>
      </c>
      <c r="H95041" t="s">
        <v>25</v>
      </c>
      <c r="I95041">
        <v>8.5327926939999994</v>
      </c>
      <c r="J95041">
        <v>207.93315820000001</v>
      </c>
    </row>
    <row r="95042" spans="1:10" ht="71.25">
      <c r="A95042">
        <v>273564</v>
      </c>
      <c r="B95042" t="s">
        <v>28</v>
      </c>
      <c r="C95042">
        <v>7</v>
      </c>
      <c r="D95042">
        <v>23.367415780000002</v>
      </c>
      <c r="E95042" s="4">
        <v>45106.821527777778</v>
      </c>
      <c r="F95042" t="s">
        <v>11</v>
      </c>
      <c r="G95042" s="1" t="s">
        <v>95062</v>
      </c>
      <c r="H95042" t="s">
        <v>13</v>
      </c>
      <c r="I95042">
        <v>13.468076290000001</v>
      </c>
      <c r="J95042">
        <v>141.54192080000001</v>
      </c>
    </row>
    <row r="95043" spans="1:10" ht="57">
      <c r="A95043">
        <v>829479</v>
      </c>
      <c r="B95043" t="s">
        <v>16</v>
      </c>
      <c r="C95043">
        <v>8</v>
      </c>
      <c r="D95043">
        <v>10.599839230000001</v>
      </c>
      <c r="E95043" s="4">
        <v>45242.99722222222</v>
      </c>
      <c r="F95043" t="s">
        <v>26</v>
      </c>
      <c r="G95043" s="1" t="s">
        <v>95063</v>
      </c>
      <c r="H95043" t="s">
        <v>25</v>
      </c>
      <c r="I95043">
        <v>9.2702266590000004</v>
      </c>
      <c r="J95043">
        <v>76.937680889999996</v>
      </c>
    </row>
    <row r="95044" spans="1:10" ht="71.25">
      <c r="A95044">
        <v>344946</v>
      </c>
      <c r="B95044" t="s">
        <v>18</v>
      </c>
      <c r="C95044">
        <v>8</v>
      </c>
      <c r="D95044">
        <v>92.84394313</v>
      </c>
      <c r="E95044" s="4">
        <v>45203.820833333331</v>
      </c>
      <c r="F95044" t="s">
        <v>11</v>
      </c>
      <c r="G95044" s="1" t="s">
        <v>95064</v>
      </c>
      <c r="H95044" t="s">
        <v>13</v>
      </c>
      <c r="I95044">
        <v>7.1399302349999996</v>
      </c>
      <c r="J95044">
        <v>689.71960290000004</v>
      </c>
    </row>
    <row r="95045" spans="1:10" ht="71.25">
      <c r="A95045">
        <v>437434</v>
      </c>
      <c r="B95045" t="s">
        <v>28</v>
      </c>
      <c r="C95045">
        <v>2</v>
      </c>
      <c r="D95045">
        <v>21.51269589</v>
      </c>
      <c r="E95045" s="4">
        <v>45120.029166666667</v>
      </c>
      <c r="F95045" t="s">
        <v>19</v>
      </c>
      <c r="G95045" s="1" t="s">
        <v>95065</v>
      </c>
      <c r="H95045" t="s">
        <v>22</v>
      </c>
      <c r="I95045">
        <v>0.167353955</v>
      </c>
      <c r="J95045">
        <v>42.95338709</v>
      </c>
    </row>
    <row r="95046" spans="1:10" ht="71.25">
      <c r="A95046">
        <v>13401</v>
      </c>
      <c r="B95046" t="s">
        <v>28</v>
      </c>
      <c r="C95046">
        <v>7</v>
      </c>
      <c r="D95046">
        <v>94.195381900000001</v>
      </c>
      <c r="E95046" s="4">
        <v>45143.413194444445</v>
      </c>
      <c r="F95046" t="s">
        <v>19</v>
      </c>
      <c r="G95046" s="1" t="s">
        <v>95066</v>
      </c>
      <c r="H95046" t="s">
        <v>15</v>
      </c>
      <c r="I95046">
        <v>18.730525140000001</v>
      </c>
      <c r="J95046">
        <v>535.86464550000005</v>
      </c>
    </row>
    <row r="95047" spans="1:10" ht="57">
      <c r="A95047">
        <v>382718</v>
      </c>
      <c r="B95047" t="s">
        <v>16</v>
      </c>
      <c r="C95047">
        <v>4</v>
      </c>
      <c r="D95047">
        <v>62.127827750000002</v>
      </c>
      <c r="E95047" s="4">
        <v>45293.435416666667</v>
      </c>
      <c r="F95047" t="s">
        <v>11</v>
      </c>
      <c r="G95047" s="1" t="s">
        <v>95067</v>
      </c>
      <c r="H95047" t="s">
        <v>13</v>
      </c>
      <c r="I95047">
        <v>9.4978091730000003</v>
      </c>
      <c r="J95047">
        <v>224.90818089999999</v>
      </c>
    </row>
    <row r="95048" spans="1:10" ht="57">
      <c r="A95048">
        <v>685642</v>
      </c>
      <c r="B95048" t="s">
        <v>16</v>
      </c>
      <c r="C95048">
        <v>4</v>
      </c>
      <c r="D95048">
        <v>35.319485059999998</v>
      </c>
      <c r="E95048" s="4">
        <v>45357.038888888892</v>
      </c>
      <c r="F95048" t="s">
        <v>19</v>
      </c>
      <c r="G95048" s="1" t="s">
        <v>95068</v>
      </c>
      <c r="H95048" t="s">
        <v>25</v>
      </c>
      <c r="I95048">
        <v>6.5667687409999997</v>
      </c>
      <c r="J95048">
        <v>132.00054460000001</v>
      </c>
    </row>
    <row r="95049" spans="1:10" ht="57">
      <c r="A95049">
        <v>806142</v>
      </c>
      <c r="B95049" t="s">
        <v>28</v>
      </c>
      <c r="C95049">
        <v>9</v>
      </c>
      <c r="D95049">
        <v>16.470589830000002</v>
      </c>
      <c r="E95049" s="4">
        <v>45310.645833333336</v>
      </c>
      <c r="F95049" t="s">
        <v>19</v>
      </c>
      <c r="G95049" s="1" t="s">
        <v>95069</v>
      </c>
      <c r="H95049" t="s">
        <v>15</v>
      </c>
      <c r="I95049">
        <v>1.1217065390000001</v>
      </c>
      <c r="J95049">
        <v>146.57254330000001</v>
      </c>
    </row>
    <row r="95050" spans="1:10" ht="57">
      <c r="A95050">
        <v>329868</v>
      </c>
      <c r="B95050" t="s">
        <v>28</v>
      </c>
      <c r="C95050">
        <v>7</v>
      </c>
      <c r="D95050">
        <v>56.660021479999997</v>
      </c>
      <c r="E95050" s="4">
        <v>45175.013888888891</v>
      </c>
      <c r="F95050" t="s">
        <v>26</v>
      </c>
      <c r="G95050" s="1" t="s">
        <v>95070</v>
      </c>
      <c r="H95050" t="s">
        <v>15</v>
      </c>
      <c r="I95050">
        <v>15.206936369999999</v>
      </c>
      <c r="J95050">
        <v>336.3063765</v>
      </c>
    </row>
    <row r="95051" spans="1:10" ht="71.25">
      <c r="A95051">
        <v>867000</v>
      </c>
      <c r="B95051" t="s">
        <v>18</v>
      </c>
      <c r="C95051">
        <v>5</v>
      </c>
      <c r="D95051">
        <v>94.703957709999997</v>
      </c>
      <c r="E95051" s="4">
        <v>45371.388194444444</v>
      </c>
      <c r="F95051" t="s">
        <v>19</v>
      </c>
      <c r="G95051" s="1" t="s">
        <v>95071</v>
      </c>
      <c r="H95051" t="s">
        <v>15</v>
      </c>
      <c r="I95051">
        <v>0.936413198</v>
      </c>
      <c r="J95051">
        <v>469.08568680000002</v>
      </c>
    </row>
    <row r="95052" spans="1:10" ht="71.25">
      <c r="A95052">
        <v>267856</v>
      </c>
      <c r="B95052" t="s">
        <v>28</v>
      </c>
      <c r="C95052">
        <v>5</v>
      </c>
      <c r="D95052">
        <v>68.869074170000005</v>
      </c>
      <c r="E95052" s="4">
        <v>45071.553472222222</v>
      </c>
      <c r="F95052" t="s">
        <v>19</v>
      </c>
      <c r="G95052" s="1" t="s">
        <v>95072</v>
      </c>
      <c r="H95052" t="s">
        <v>15</v>
      </c>
      <c r="I95052">
        <v>6.4773559580000004</v>
      </c>
      <c r="J95052">
        <v>322.04089549999998</v>
      </c>
    </row>
    <row r="95053" spans="1:10" ht="42.75">
      <c r="A95053">
        <v>672193</v>
      </c>
      <c r="B95053" t="s">
        <v>10</v>
      </c>
      <c r="C95053">
        <v>7</v>
      </c>
      <c r="D95053">
        <v>17.132339930000001</v>
      </c>
      <c r="E95053" s="4">
        <v>45071.444444444445</v>
      </c>
      <c r="F95053" t="s">
        <v>19</v>
      </c>
      <c r="G95053" s="1" t="s">
        <v>95073</v>
      </c>
      <c r="H95053" t="s">
        <v>15</v>
      </c>
      <c r="I95053">
        <v>5.0862988979999999</v>
      </c>
      <c r="J95053">
        <v>113.82656540000001</v>
      </c>
    </row>
    <row r="95054" spans="1:10" ht="42.75">
      <c r="A95054">
        <v>768538</v>
      </c>
      <c r="B95054" t="s">
        <v>16</v>
      </c>
      <c r="C95054">
        <v>9</v>
      </c>
      <c r="D95054">
        <v>96.502354019999999</v>
      </c>
      <c r="E95054" s="4">
        <v>45070.581944444442</v>
      </c>
      <c r="F95054" t="s">
        <v>11</v>
      </c>
      <c r="G95054" s="1" t="s">
        <v>95074</v>
      </c>
      <c r="H95054" t="s">
        <v>25</v>
      </c>
      <c r="I95054">
        <v>0.222544089</v>
      </c>
      <c r="J95054">
        <v>866.58834360000003</v>
      </c>
    </row>
    <row r="95055" spans="1:10" ht="71.25">
      <c r="A95055">
        <v>95952</v>
      </c>
      <c r="B95055" t="s">
        <v>10</v>
      </c>
      <c r="C95055">
        <v>6</v>
      </c>
      <c r="D95055">
        <v>30.677123909999999</v>
      </c>
      <c r="E95055" s="4">
        <v>45298.279166666667</v>
      </c>
      <c r="F95055" t="s">
        <v>19</v>
      </c>
      <c r="G95055" s="1" t="s">
        <v>95075</v>
      </c>
      <c r="H95055" t="s">
        <v>22</v>
      </c>
      <c r="I95055">
        <v>4.7414547870000003</v>
      </c>
      <c r="J95055">
        <v>175.33549170000001</v>
      </c>
    </row>
    <row r="95056" spans="1:10" ht="57">
      <c r="A95056">
        <v>352246</v>
      </c>
      <c r="B95056" t="s">
        <v>10</v>
      </c>
      <c r="C95056">
        <v>7</v>
      </c>
      <c r="D95056">
        <v>46.141932910000001</v>
      </c>
      <c r="E95056" s="4">
        <v>45207.811805555553</v>
      </c>
      <c r="F95056" t="s">
        <v>26</v>
      </c>
      <c r="G95056" s="1" t="s">
        <v>95076</v>
      </c>
      <c r="H95056" t="s">
        <v>13</v>
      </c>
      <c r="I95056">
        <v>11.97004544</v>
      </c>
      <c r="J95056">
        <v>284.33105799999998</v>
      </c>
    </row>
    <row r="95057" spans="1:10" ht="57">
      <c r="A95057">
        <v>229240</v>
      </c>
      <c r="B95057" t="s">
        <v>28</v>
      </c>
      <c r="C95057">
        <v>4</v>
      </c>
      <c r="D95057">
        <v>60.257211179999999</v>
      </c>
      <c r="E95057" s="4">
        <v>45124.40625</v>
      </c>
      <c r="F95057" t="s">
        <v>26</v>
      </c>
      <c r="G95057" s="1" t="s">
        <v>95077</v>
      </c>
      <c r="H95057" t="s">
        <v>22</v>
      </c>
      <c r="I95057">
        <v>15.79047108</v>
      </c>
      <c r="J95057">
        <v>202.96925469999999</v>
      </c>
    </row>
    <row r="95058" spans="1:10" ht="57">
      <c r="A95058">
        <v>666856</v>
      </c>
      <c r="B95058" t="s">
        <v>28</v>
      </c>
      <c r="C95058">
        <v>9</v>
      </c>
      <c r="D95058">
        <v>15.167186790000001</v>
      </c>
      <c r="E95058" s="4">
        <v>45254.024305555555</v>
      </c>
      <c r="F95058" t="s">
        <v>26</v>
      </c>
      <c r="G95058" s="1" t="s">
        <v>95078</v>
      </c>
      <c r="H95058" t="s">
        <v>25</v>
      </c>
      <c r="I95058">
        <v>17.616610340000001</v>
      </c>
      <c r="J95058">
        <v>112.45718340000001</v>
      </c>
    </row>
    <row r="95059" spans="1:10" ht="57">
      <c r="A95059">
        <v>460515</v>
      </c>
      <c r="B95059" t="s">
        <v>16</v>
      </c>
      <c r="C95059">
        <v>8</v>
      </c>
      <c r="D95059">
        <v>78.557975350000007</v>
      </c>
      <c r="E95059" s="4">
        <v>45169.209027777775</v>
      </c>
      <c r="F95059" t="s">
        <v>11</v>
      </c>
      <c r="G95059" s="1" t="s">
        <v>95079</v>
      </c>
      <c r="H95059" t="s">
        <v>22</v>
      </c>
      <c r="I95059">
        <v>12.315321730000001</v>
      </c>
      <c r="J95059">
        <v>551.06646350000005</v>
      </c>
    </row>
    <row r="95060" spans="1:10" ht="57">
      <c r="A95060">
        <v>946118</v>
      </c>
      <c r="B95060" t="s">
        <v>16</v>
      </c>
      <c r="C95060">
        <v>9</v>
      </c>
      <c r="D95060">
        <v>29.709014669999998</v>
      </c>
      <c r="E95060" s="4">
        <v>45134.102777777778</v>
      </c>
      <c r="F95060" t="s">
        <v>29</v>
      </c>
      <c r="G95060" s="1" t="s">
        <v>95080</v>
      </c>
      <c r="H95060" t="s">
        <v>25</v>
      </c>
      <c r="I95060">
        <v>15.621499200000001</v>
      </c>
      <c r="J95060">
        <v>225.61219059999999</v>
      </c>
    </row>
    <row r="95061" spans="1:10" ht="71.25">
      <c r="A95061">
        <v>413465</v>
      </c>
      <c r="B95061" t="s">
        <v>16</v>
      </c>
      <c r="C95061">
        <v>5</v>
      </c>
      <c r="D95061">
        <v>99.221439380000007</v>
      </c>
      <c r="E95061" s="4">
        <v>45163.226388888892</v>
      </c>
      <c r="F95061" t="s">
        <v>19</v>
      </c>
      <c r="G95061" s="1" t="s">
        <v>95081</v>
      </c>
      <c r="H95061" t="s">
        <v>22</v>
      </c>
      <c r="I95061">
        <v>8.3986878570000005</v>
      </c>
      <c r="J95061">
        <v>454.44070199999999</v>
      </c>
    </row>
    <row r="95062" spans="1:10" ht="57">
      <c r="A95062">
        <v>706640</v>
      </c>
      <c r="B95062" t="s">
        <v>18</v>
      </c>
      <c r="C95062">
        <v>1</v>
      </c>
      <c r="D95062">
        <v>21.86532188</v>
      </c>
      <c r="E95062" s="4">
        <v>45055.404861111114</v>
      </c>
      <c r="F95062" t="s">
        <v>19</v>
      </c>
      <c r="G95062" s="1" t="s">
        <v>95082</v>
      </c>
      <c r="H95062" t="s">
        <v>22</v>
      </c>
      <c r="I95062">
        <v>17.159654339999999</v>
      </c>
      <c r="J95062">
        <v>18.11330822</v>
      </c>
    </row>
    <row r="95063" spans="1:10" ht="57">
      <c r="A95063">
        <v>449584</v>
      </c>
      <c r="B95063" t="s">
        <v>16</v>
      </c>
      <c r="C95063">
        <v>8</v>
      </c>
      <c r="D95063">
        <v>60.052543229999998</v>
      </c>
      <c r="E95063" s="4">
        <v>45289.833333333336</v>
      </c>
      <c r="F95063" t="s">
        <v>11</v>
      </c>
      <c r="G95063" s="1" t="s">
        <v>95083</v>
      </c>
      <c r="H95063" t="s">
        <v>13</v>
      </c>
      <c r="I95063">
        <v>0.206522181</v>
      </c>
      <c r="J95063">
        <v>479.42817129999997</v>
      </c>
    </row>
    <row r="95064" spans="1:10" ht="71.25">
      <c r="A95064">
        <v>539825</v>
      </c>
      <c r="B95064" t="s">
        <v>16</v>
      </c>
      <c r="C95064">
        <v>8</v>
      </c>
      <c r="D95064">
        <v>84.53874261</v>
      </c>
      <c r="E95064" s="4">
        <v>45247.131249999999</v>
      </c>
      <c r="F95064" t="s">
        <v>11</v>
      </c>
      <c r="G95064" s="1" t="s">
        <v>95084</v>
      </c>
      <c r="H95064" t="s">
        <v>13</v>
      </c>
      <c r="I95064">
        <v>16.571275539999998</v>
      </c>
      <c r="J95064">
        <v>564.23675709999998</v>
      </c>
    </row>
    <row r="95065" spans="1:10" ht="57">
      <c r="A95065">
        <v>48653</v>
      </c>
      <c r="B95065" t="s">
        <v>18</v>
      </c>
      <c r="C95065">
        <v>7</v>
      </c>
      <c r="D95065">
        <v>46.018677029999999</v>
      </c>
      <c r="E95065" s="4">
        <v>45313.972916666666</v>
      </c>
      <c r="F95065" t="s">
        <v>19</v>
      </c>
      <c r="G95065" s="1" t="s">
        <v>95085</v>
      </c>
      <c r="H95065" t="s">
        <v>22</v>
      </c>
      <c r="I95065">
        <v>0.68373705500000004</v>
      </c>
      <c r="J95065">
        <v>319.92821190000001</v>
      </c>
    </row>
    <row r="95066" spans="1:10" ht="71.25">
      <c r="A95066">
        <v>471796</v>
      </c>
      <c r="B95066" t="s">
        <v>28</v>
      </c>
      <c r="C95066">
        <v>7</v>
      </c>
      <c r="D95066">
        <v>81.292550489999996</v>
      </c>
      <c r="E95066" s="4">
        <v>45170.611111111109</v>
      </c>
      <c r="F95066" t="s">
        <v>11</v>
      </c>
      <c r="G95066" s="1" t="s">
        <v>95086</v>
      </c>
      <c r="H95066" t="s">
        <v>15</v>
      </c>
      <c r="I95066">
        <v>5.8620285440000002</v>
      </c>
      <c r="J95066">
        <v>535.69010579999997</v>
      </c>
    </row>
    <row r="95067" spans="1:10" ht="28.5">
      <c r="A95067">
        <v>496566</v>
      </c>
      <c r="B95067" t="s">
        <v>18</v>
      </c>
      <c r="C95067">
        <v>5</v>
      </c>
      <c r="D95067">
        <v>76.870132269999999</v>
      </c>
      <c r="E95067" s="4">
        <v>45243.763194444444</v>
      </c>
      <c r="F95067" t="s">
        <v>19</v>
      </c>
      <c r="G95067" s="1" t="s">
        <v>95087</v>
      </c>
      <c r="H95067" t="s">
        <v>15</v>
      </c>
      <c r="I95067">
        <v>10.02552346</v>
      </c>
      <c r="J95067">
        <v>345.81749559999997</v>
      </c>
    </row>
    <row r="95068" spans="1:10" ht="42.75">
      <c r="A95068">
        <v>388770</v>
      </c>
      <c r="B95068" t="s">
        <v>16</v>
      </c>
      <c r="C95068">
        <v>8</v>
      </c>
      <c r="D95068">
        <v>82.470309510000007</v>
      </c>
      <c r="E95068" s="4">
        <v>45292.575694444444</v>
      </c>
      <c r="F95068" t="s">
        <v>19</v>
      </c>
      <c r="G95068" s="1" t="s">
        <v>95088</v>
      </c>
      <c r="H95068" t="s">
        <v>15</v>
      </c>
      <c r="I95068">
        <v>9.6405106499999995</v>
      </c>
      <c r="J95068">
        <v>596.15800430000002</v>
      </c>
    </row>
    <row r="95069" spans="1:10" ht="57">
      <c r="A95069">
        <v>306186</v>
      </c>
      <c r="B95069" t="s">
        <v>28</v>
      </c>
      <c r="C95069">
        <v>3</v>
      </c>
      <c r="D95069">
        <v>73.401727480000005</v>
      </c>
      <c r="E95069" s="4">
        <v>45274.793749999997</v>
      </c>
      <c r="F95069" t="s">
        <v>19</v>
      </c>
      <c r="G95069" s="1" t="s">
        <v>95089</v>
      </c>
      <c r="H95069" t="s">
        <v>22</v>
      </c>
      <c r="I95069">
        <v>12.06901021</v>
      </c>
      <c r="J95069">
        <v>193.62859649999999</v>
      </c>
    </row>
    <row r="95070" spans="1:10" ht="57">
      <c r="A95070">
        <v>457938</v>
      </c>
      <c r="B95070" t="s">
        <v>18</v>
      </c>
      <c r="C95070">
        <v>5</v>
      </c>
      <c r="D95070">
        <v>68.777440010000007</v>
      </c>
      <c r="E95070" s="4">
        <v>45098.51666666667</v>
      </c>
      <c r="F95070" t="s">
        <v>19</v>
      </c>
      <c r="G95070" s="1" t="s">
        <v>95090</v>
      </c>
      <c r="H95070" t="s">
        <v>15</v>
      </c>
      <c r="I95070">
        <v>17.512238450000002</v>
      </c>
      <c r="J95070">
        <v>283.66485360000001</v>
      </c>
    </row>
    <row r="95071" spans="1:10" ht="71.25">
      <c r="A95071">
        <v>916093</v>
      </c>
      <c r="B95071" t="s">
        <v>18</v>
      </c>
      <c r="C95071">
        <v>9</v>
      </c>
      <c r="D95071">
        <v>54.02298553</v>
      </c>
      <c r="E95071" s="4">
        <v>45311.380555555559</v>
      </c>
      <c r="F95071" t="s">
        <v>26</v>
      </c>
      <c r="G95071" s="1" t="s">
        <v>95091</v>
      </c>
      <c r="H95071" t="s">
        <v>15</v>
      </c>
      <c r="I95071">
        <v>5.7559187520000004</v>
      </c>
      <c r="J95071">
        <v>458.22119739999999</v>
      </c>
    </row>
    <row r="95072" spans="1:10" ht="85.5">
      <c r="A95072">
        <v>211994</v>
      </c>
      <c r="B95072" t="s">
        <v>18</v>
      </c>
      <c r="C95072">
        <v>8</v>
      </c>
      <c r="D95072">
        <v>28.656400550000001</v>
      </c>
      <c r="E95072" s="4">
        <v>45138.533333333333</v>
      </c>
      <c r="F95072" t="s">
        <v>19</v>
      </c>
      <c r="G95072" s="1" t="s">
        <v>95092</v>
      </c>
      <c r="H95072" t="s">
        <v>22</v>
      </c>
      <c r="I95072">
        <v>9.5562640240000007</v>
      </c>
      <c r="J95072">
        <v>207.34335400000001</v>
      </c>
    </row>
    <row r="95073" spans="1:10" ht="57">
      <c r="A95073">
        <v>351202</v>
      </c>
      <c r="B95073" t="s">
        <v>18</v>
      </c>
      <c r="C95073">
        <v>9</v>
      </c>
      <c r="D95073">
        <v>41.09414383</v>
      </c>
      <c r="E95073" s="4">
        <v>45267.379861111112</v>
      </c>
      <c r="F95073" t="s">
        <v>19</v>
      </c>
      <c r="G95073" s="1" t="s">
        <v>95093</v>
      </c>
      <c r="H95073" t="s">
        <v>25</v>
      </c>
      <c r="I95073">
        <v>8.8463362950000004</v>
      </c>
      <c r="J95073">
        <v>337.12935900000002</v>
      </c>
    </row>
    <row r="95074" spans="1:10" ht="57">
      <c r="A95074">
        <v>647231</v>
      </c>
      <c r="B95074" t="s">
        <v>10</v>
      </c>
      <c r="C95074">
        <v>8</v>
      </c>
      <c r="D95074">
        <v>31.945538859999999</v>
      </c>
      <c r="E95074" s="4">
        <v>45271.201388888891</v>
      </c>
      <c r="F95074" t="s">
        <v>19</v>
      </c>
      <c r="G95074" s="1" t="s">
        <v>95094</v>
      </c>
      <c r="H95074" t="s">
        <v>25</v>
      </c>
      <c r="I95074">
        <v>1.255176391</v>
      </c>
      <c r="J95074">
        <v>252.356528</v>
      </c>
    </row>
    <row r="95075" spans="1:10" ht="42.75">
      <c r="A95075">
        <v>612610</v>
      </c>
      <c r="B95075" t="s">
        <v>16</v>
      </c>
      <c r="C95075">
        <v>6</v>
      </c>
      <c r="D95075">
        <v>75.633545280000007</v>
      </c>
      <c r="E95075" s="4">
        <v>45238.534722222219</v>
      </c>
      <c r="F95075" t="s">
        <v>11</v>
      </c>
      <c r="G95075" s="1" t="s">
        <v>95095</v>
      </c>
      <c r="H95075" t="s">
        <v>22</v>
      </c>
      <c r="I95075">
        <v>7.753578021</v>
      </c>
      <c r="J95075">
        <v>418.61543599999999</v>
      </c>
    </row>
    <row r="95076" spans="1:10" ht="57">
      <c r="A95076">
        <v>595129</v>
      </c>
      <c r="B95076" t="s">
        <v>16</v>
      </c>
      <c r="C95076">
        <v>7</v>
      </c>
      <c r="D95076">
        <v>53.815379399999998</v>
      </c>
      <c r="E95076" s="4">
        <v>45134.349305555559</v>
      </c>
      <c r="F95076" t="s">
        <v>11</v>
      </c>
      <c r="G95076" s="1" t="s">
        <v>95096</v>
      </c>
      <c r="H95076" t="s">
        <v>13</v>
      </c>
      <c r="I95076">
        <v>2.2068565900000001</v>
      </c>
      <c r="J95076">
        <v>368.3942581</v>
      </c>
    </row>
    <row r="95077" spans="1:10" ht="71.25">
      <c r="A95077">
        <v>445900</v>
      </c>
      <c r="B95077" t="s">
        <v>18</v>
      </c>
      <c r="C95077">
        <v>6</v>
      </c>
      <c r="D95077">
        <v>42.555464260000001</v>
      </c>
      <c r="E95077" s="4">
        <v>45108.45</v>
      </c>
      <c r="F95077" t="s">
        <v>26</v>
      </c>
      <c r="G95077" s="1" t="s">
        <v>95097</v>
      </c>
      <c r="H95077" t="s">
        <v>15</v>
      </c>
      <c r="I95077">
        <v>14.52517716</v>
      </c>
      <c r="J95077">
        <v>218.2452461</v>
      </c>
    </row>
    <row r="95078" spans="1:10" ht="28.5">
      <c r="A95078">
        <v>627370</v>
      </c>
      <c r="B95078" t="s">
        <v>16</v>
      </c>
      <c r="C95078">
        <v>2</v>
      </c>
      <c r="D95078">
        <v>75.552923719999995</v>
      </c>
      <c r="E95078" s="4">
        <v>45364.67083333333</v>
      </c>
      <c r="F95078" t="s">
        <v>29</v>
      </c>
      <c r="G95078" s="1" t="s">
        <v>95098</v>
      </c>
      <c r="H95078" t="s">
        <v>15</v>
      </c>
      <c r="I95078">
        <v>11.59670888</v>
      </c>
      <c r="J95078">
        <v>133.58254220000001</v>
      </c>
    </row>
    <row r="95079" spans="1:10" ht="71.25">
      <c r="A95079">
        <v>753704</v>
      </c>
      <c r="B95079" t="s">
        <v>28</v>
      </c>
      <c r="C95079">
        <v>1</v>
      </c>
      <c r="D95079">
        <v>66.036911700000005</v>
      </c>
      <c r="E95079" s="4">
        <v>45232.243055555555</v>
      </c>
      <c r="F95079" t="s">
        <v>26</v>
      </c>
      <c r="G95079" s="1" t="s">
        <v>95099</v>
      </c>
      <c r="H95079" t="s">
        <v>22</v>
      </c>
      <c r="I95079">
        <v>11.87876513</v>
      </c>
      <c r="J95079">
        <v>58.192542060000001</v>
      </c>
    </row>
    <row r="95080" spans="1:10" ht="57">
      <c r="A95080">
        <v>889246</v>
      </c>
      <c r="B95080" t="s">
        <v>10</v>
      </c>
      <c r="C95080">
        <v>1</v>
      </c>
      <c r="D95080">
        <v>57.681113949999997</v>
      </c>
      <c r="E95080" s="4">
        <v>45093.527777777781</v>
      </c>
      <c r="F95080" t="s">
        <v>26</v>
      </c>
      <c r="G95080" s="1" t="s">
        <v>95100</v>
      </c>
      <c r="H95080" t="s">
        <v>13</v>
      </c>
      <c r="I95080">
        <v>4.527788642</v>
      </c>
      <c r="J95080">
        <v>55.06943502</v>
      </c>
    </row>
    <row r="95081" spans="1:10" ht="71.25">
      <c r="A95081">
        <v>693068</v>
      </c>
      <c r="B95081" t="s">
        <v>10</v>
      </c>
      <c r="C95081">
        <v>7</v>
      </c>
      <c r="D95081">
        <v>11.550718590000001</v>
      </c>
      <c r="E95081" s="4">
        <v>45212.754166666666</v>
      </c>
      <c r="F95081" t="s">
        <v>26</v>
      </c>
      <c r="G95081" s="1" t="s">
        <v>95101</v>
      </c>
      <c r="H95081" t="s">
        <v>25</v>
      </c>
      <c r="I95081">
        <v>6.75344458</v>
      </c>
      <c r="J95081">
        <v>75.39453048</v>
      </c>
    </row>
    <row r="95082" spans="1:10" ht="71.25">
      <c r="A95082">
        <v>929085</v>
      </c>
      <c r="B95082" t="s">
        <v>18</v>
      </c>
      <c r="C95082">
        <v>8</v>
      </c>
      <c r="D95082">
        <v>91.005583049999998</v>
      </c>
      <c r="E95082" s="4">
        <v>45154.357638888891</v>
      </c>
      <c r="F95082" t="s">
        <v>19</v>
      </c>
      <c r="G95082" s="1" t="s">
        <v>95102</v>
      </c>
      <c r="H95082" t="s">
        <v>13</v>
      </c>
      <c r="I95082">
        <v>3.658252837</v>
      </c>
      <c r="J95082">
        <v>701.41094980000003</v>
      </c>
    </row>
    <row r="95083" spans="1:10" ht="42.75">
      <c r="A95083">
        <v>514037</v>
      </c>
      <c r="B95083" t="s">
        <v>10</v>
      </c>
      <c r="C95083">
        <v>1</v>
      </c>
      <c r="D95083">
        <v>69.700251829999999</v>
      </c>
      <c r="E95083" s="4">
        <v>45274.815972222219</v>
      </c>
      <c r="F95083" t="s">
        <v>26</v>
      </c>
      <c r="G95083" s="1" t="s">
        <v>95103</v>
      </c>
      <c r="H95083" t="s">
        <v>13</v>
      </c>
      <c r="I95083">
        <v>1.3650646259999999</v>
      </c>
      <c r="J95083">
        <v>68.748798350000001</v>
      </c>
    </row>
    <row r="95084" spans="1:10" ht="71.25">
      <c r="A95084">
        <v>902050</v>
      </c>
      <c r="B95084" t="s">
        <v>18</v>
      </c>
      <c r="C95084">
        <v>1</v>
      </c>
      <c r="D95084">
        <v>42.236081630000001</v>
      </c>
      <c r="E95084" s="4">
        <v>45246.842361111114</v>
      </c>
      <c r="F95084" t="s">
        <v>19</v>
      </c>
      <c r="G95084" s="1" t="s">
        <v>95104</v>
      </c>
      <c r="H95084" t="s">
        <v>25</v>
      </c>
      <c r="I95084">
        <v>2.0584810259999999</v>
      </c>
      <c r="J95084">
        <v>41.366659900000002</v>
      </c>
    </row>
    <row r="95085" spans="1:10" ht="71.25">
      <c r="A95085">
        <v>859781</v>
      </c>
      <c r="B95085" t="s">
        <v>18</v>
      </c>
      <c r="C95085">
        <v>7</v>
      </c>
      <c r="D95085">
        <v>99.035986070000007</v>
      </c>
      <c r="E95085" s="4">
        <v>45094.186111111114</v>
      </c>
      <c r="F95085" t="s">
        <v>26</v>
      </c>
      <c r="G95085" s="1" t="s">
        <v>95105</v>
      </c>
      <c r="H95085" t="s">
        <v>25</v>
      </c>
      <c r="I95085">
        <v>8.6259706240000007</v>
      </c>
      <c r="J95085">
        <v>633.45219699999996</v>
      </c>
    </row>
    <row r="95086" spans="1:10" ht="57">
      <c r="A95086">
        <v>520285</v>
      </c>
      <c r="B95086" t="s">
        <v>16</v>
      </c>
      <c r="C95086">
        <v>5</v>
      </c>
      <c r="D95086">
        <v>41.653569920000002</v>
      </c>
      <c r="E95086" s="4">
        <v>45208.551388888889</v>
      </c>
      <c r="F95086" t="s">
        <v>26</v>
      </c>
      <c r="G95086" s="1" t="s">
        <v>95106</v>
      </c>
      <c r="H95086" t="s">
        <v>25</v>
      </c>
      <c r="I95086">
        <v>4.9286444500000002</v>
      </c>
      <c r="J95086">
        <v>198.0030678</v>
      </c>
    </row>
    <row r="95087" spans="1:10" ht="71.25">
      <c r="A95087">
        <v>787005</v>
      </c>
      <c r="B95087" t="s">
        <v>18</v>
      </c>
      <c r="C95087">
        <v>9</v>
      </c>
      <c r="D95087">
        <v>70.374466319999996</v>
      </c>
      <c r="E95087" s="4">
        <v>45282.802777777775</v>
      </c>
      <c r="F95087" t="s">
        <v>19</v>
      </c>
      <c r="G95087" s="1" t="s">
        <v>95107</v>
      </c>
      <c r="H95087" t="s">
        <v>22</v>
      </c>
      <c r="I95087">
        <v>13.32490756</v>
      </c>
      <c r="J95087">
        <v>548.97420360000001</v>
      </c>
    </row>
    <row r="95088" spans="1:10" ht="57">
      <c r="A95088">
        <v>498841</v>
      </c>
      <c r="B95088" t="s">
        <v>18</v>
      </c>
      <c r="C95088">
        <v>9</v>
      </c>
      <c r="D95088">
        <v>18.960824980000002</v>
      </c>
      <c r="E95088" s="4">
        <v>45254.063888888886</v>
      </c>
      <c r="F95088" t="s">
        <v>26</v>
      </c>
      <c r="G95088" s="1" t="s">
        <v>95108</v>
      </c>
      <c r="H95088" t="s">
        <v>22</v>
      </c>
      <c r="I95088">
        <v>13.45903294</v>
      </c>
      <c r="J95088">
        <v>147.6799317</v>
      </c>
    </row>
    <row r="95089" spans="1:10" ht="42.75">
      <c r="A95089">
        <v>379337</v>
      </c>
      <c r="B95089" t="s">
        <v>16</v>
      </c>
      <c r="C95089">
        <v>7</v>
      </c>
      <c r="D95089">
        <v>85.058063419999996</v>
      </c>
      <c r="E95089" s="4">
        <v>45113.665972222225</v>
      </c>
      <c r="F95089" t="s">
        <v>11</v>
      </c>
      <c r="G95089" s="1" t="s">
        <v>95109</v>
      </c>
      <c r="H95089" t="s">
        <v>25</v>
      </c>
      <c r="I95089">
        <v>8.8028668620000001</v>
      </c>
      <c r="J95089">
        <v>542.99360739999997</v>
      </c>
    </row>
    <row r="95090" spans="1:10" ht="71.25">
      <c r="A95090">
        <v>611406</v>
      </c>
      <c r="B95090" t="s">
        <v>18</v>
      </c>
      <c r="C95090">
        <v>7</v>
      </c>
      <c r="D95090">
        <v>74.093406079999994</v>
      </c>
      <c r="E95090" s="4">
        <v>45065.045138888891</v>
      </c>
      <c r="F95090" t="s">
        <v>29</v>
      </c>
      <c r="G95090" s="1" t="s">
        <v>95110</v>
      </c>
      <c r="H95090" t="s">
        <v>15</v>
      </c>
      <c r="I95090">
        <v>9.0865375620000002</v>
      </c>
      <c r="J95090">
        <v>471.5261663</v>
      </c>
    </row>
    <row r="95091" spans="1:10" ht="57">
      <c r="A95091">
        <v>633268</v>
      </c>
      <c r="B95091" t="s">
        <v>18</v>
      </c>
      <c r="C95091">
        <v>2</v>
      </c>
      <c r="D95091">
        <v>27.802245750000001</v>
      </c>
      <c r="E95091" s="4">
        <v>45080.309027777781</v>
      </c>
      <c r="F95091" t="s">
        <v>26</v>
      </c>
      <c r="G95091" s="1" t="s">
        <v>95111</v>
      </c>
      <c r="H95091" t="s">
        <v>25</v>
      </c>
      <c r="I95091">
        <v>8.6325674400000008</v>
      </c>
      <c r="J95091">
        <v>50.804396269999998</v>
      </c>
    </row>
    <row r="95092" spans="1:10" ht="71.25">
      <c r="A95092">
        <v>900096</v>
      </c>
      <c r="B95092" t="s">
        <v>10</v>
      </c>
      <c r="C95092">
        <v>2</v>
      </c>
      <c r="D95092">
        <v>70.446209229999994</v>
      </c>
      <c r="E95092" s="4">
        <v>45166.479861111111</v>
      </c>
      <c r="F95092" t="s">
        <v>11</v>
      </c>
      <c r="G95092" s="1" t="s">
        <v>95112</v>
      </c>
      <c r="H95092" t="s">
        <v>13</v>
      </c>
      <c r="I95092">
        <v>14.21722595</v>
      </c>
      <c r="J95092">
        <v>120.861425</v>
      </c>
    </row>
    <row r="95093" spans="1:10" ht="85.5">
      <c r="A95093">
        <v>868862</v>
      </c>
      <c r="B95093" t="s">
        <v>28</v>
      </c>
      <c r="C95093">
        <v>1</v>
      </c>
      <c r="D95093">
        <v>23.330954179999999</v>
      </c>
      <c r="E95093" s="4">
        <v>45136.690972222219</v>
      </c>
      <c r="F95093" t="s">
        <v>26</v>
      </c>
      <c r="G95093" s="1" t="s">
        <v>95113</v>
      </c>
      <c r="H95093" t="s">
        <v>22</v>
      </c>
      <c r="I95093">
        <v>5.7835724470000001</v>
      </c>
      <c r="J95093">
        <v>21.981591550000001</v>
      </c>
    </row>
    <row r="95094" spans="1:10" ht="57">
      <c r="A95094">
        <v>546753</v>
      </c>
      <c r="B95094" t="s">
        <v>28</v>
      </c>
      <c r="C95094">
        <v>7</v>
      </c>
      <c r="D95094">
        <v>99.779992210000003</v>
      </c>
      <c r="E95094" s="4">
        <v>45377.522916666669</v>
      </c>
      <c r="F95094" t="s">
        <v>11</v>
      </c>
      <c r="G95094" s="1" t="s">
        <v>95114</v>
      </c>
      <c r="H95094" t="s">
        <v>13</v>
      </c>
      <c r="I95094">
        <v>15.80606562</v>
      </c>
      <c r="J95094">
        <v>588.06090810000001</v>
      </c>
    </row>
    <row r="95095" spans="1:10" ht="57">
      <c r="A95095">
        <v>824763</v>
      </c>
      <c r="B95095" t="s">
        <v>28</v>
      </c>
      <c r="C95095">
        <v>5</v>
      </c>
      <c r="D95095">
        <v>16.66845923</v>
      </c>
      <c r="E95095" s="4">
        <v>45199.384722222225</v>
      </c>
      <c r="F95095" t="s">
        <v>19</v>
      </c>
      <c r="G95095" s="1" t="s">
        <v>95115</v>
      </c>
      <c r="H95095" t="s">
        <v>22</v>
      </c>
      <c r="I95095">
        <v>0.26864883099999998</v>
      </c>
      <c r="J95095">
        <v>83.118398029999994</v>
      </c>
    </row>
    <row r="95096" spans="1:10" ht="57">
      <c r="A95096">
        <v>486838</v>
      </c>
      <c r="B95096" t="s">
        <v>16</v>
      </c>
      <c r="C95096">
        <v>1</v>
      </c>
      <c r="D95096">
        <v>53.541714800000001</v>
      </c>
      <c r="E95096" s="4">
        <v>45271.220138888886</v>
      </c>
      <c r="F95096" t="s">
        <v>29</v>
      </c>
      <c r="G95096" s="1" t="s">
        <v>95116</v>
      </c>
      <c r="H95096" t="s">
        <v>22</v>
      </c>
      <c r="I95096">
        <v>3.0042810969999998</v>
      </c>
      <c r="J95096">
        <v>51.933171190000003</v>
      </c>
    </row>
    <row r="95097" spans="1:10" ht="71.25">
      <c r="A95097">
        <v>51307</v>
      </c>
      <c r="B95097" t="s">
        <v>10</v>
      </c>
      <c r="C95097">
        <v>7</v>
      </c>
      <c r="D95097">
        <v>95.308475619999996</v>
      </c>
      <c r="E95097" s="4">
        <v>45118.07916666667</v>
      </c>
      <c r="F95097" t="s">
        <v>11</v>
      </c>
      <c r="G95097" s="1" t="s">
        <v>95117</v>
      </c>
      <c r="H95097" t="s">
        <v>22</v>
      </c>
      <c r="I95097">
        <v>13.708105570000001</v>
      </c>
      <c r="J95097">
        <v>575.70442419999995</v>
      </c>
    </row>
    <row r="95098" spans="1:10" ht="71.25">
      <c r="A95098">
        <v>466054</v>
      </c>
      <c r="B95098" t="s">
        <v>16</v>
      </c>
      <c r="C95098">
        <v>7</v>
      </c>
      <c r="D95098">
        <v>68.782548689999999</v>
      </c>
      <c r="E95098" s="4">
        <v>45397.518055555556</v>
      </c>
      <c r="F95098" t="s">
        <v>26</v>
      </c>
      <c r="G95098" s="1" t="s">
        <v>95118</v>
      </c>
      <c r="H95098" t="s">
        <v>13</v>
      </c>
      <c r="I95098">
        <v>19.1953441</v>
      </c>
      <c r="J95098">
        <v>389.0565125</v>
      </c>
    </row>
    <row r="95099" spans="1:10" ht="57">
      <c r="A95099">
        <v>119915</v>
      </c>
      <c r="B95099" t="s">
        <v>18</v>
      </c>
      <c r="C95099">
        <v>3</v>
      </c>
      <c r="D95099">
        <v>39.704926880000002</v>
      </c>
      <c r="E95099" s="4">
        <v>45105.006944444445</v>
      </c>
      <c r="F95099" t="s">
        <v>19</v>
      </c>
      <c r="G95099" s="1" t="s">
        <v>95119</v>
      </c>
      <c r="H95099" t="s">
        <v>25</v>
      </c>
      <c r="I95099">
        <v>11.286731290000001</v>
      </c>
      <c r="J95099">
        <v>105.6706154</v>
      </c>
    </row>
    <row r="95100" spans="1:10" ht="71.25">
      <c r="A95100">
        <v>674647</v>
      </c>
      <c r="B95100" t="s">
        <v>16</v>
      </c>
      <c r="C95100">
        <v>3</v>
      </c>
      <c r="D95100">
        <v>68.027976850000002</v>
      </c>
      <c r="E95100" s="4">
        <v>45082.811805555553</v>
      </c>
      <c r="F95100" t="s">
        <v>26</v>
      </c>
      <c r="G95100" s="1" t="s">
        <v>95120</v>
      </c>
      <c r="H95100" t="s">
        <v>13</v>
      </c>
      <c r="I95100">
        <v>9.3229505899999996</v>
      </c>
      <c r="J95100">
        <v>185.0572865</v>
      </c>
    </row>
    <row r="95101" spans="1:10" ht="57">
      <c r="A95101">
        <v>828480</v>
      </c>
      <c r="B95101" t="s">
        <v>10</v>
      </c>
      <c r="C95101">
        <v>4</v>
      </c>
      <c r="D95101">
        <v>75.918909189999994</v>
      </c>
      <c r="E95101" s="4">
        <v>45100.1</v>
      </c>
      <c r="F95101" t="s">
        <v>26</v>
      </c>
      <c r="G95101" s="1" t="s">
        <v>95121</v>
      </c>
      <c r="H95101" t="s">
        <v>15</v>
      </c>
      <c r="I95101">
        <v>10.649171450000001</v>
      </c>
      <c r="J95101">
        <v>271.33669750000001</v>
      </c>
    </row>
    <row r="95102" spans="1:10" ht="57">
      <c r="A95102">
        <v>921482</v>
      </c>
      <c r="B95102" t="s">
        <v>10</v>
      </c>
      <c r="C95102">
        <v>7</v>
      </c>
      <c r="D95102">
        <v>53.559984460000003</v>
      </c>
      <c r="E95102" s="4">
        <v>45158.074999999997</v>
      </c>
      <c r="F95102" t="s">
        <v>11</v>
      </c>
      <c r="G95102" s="1" t="s">
        <v>95122</v>
      </c>
      <c r="H95102" t="s">
        <v>13</v>
      </c>
      <c r="I95102">
        <v>1.4773594080000001</v>
      </c>
      <c r="J95102">
        <v>369.38097699999997</v>
      </c>
    </row>
    <row r="95103" spans="1:10" ht="57">
      <c r="A95103">
        <v>433526</v>
      </c>
      <c r="B95103" t="s">
        <v>16</v>
      </c>
      <c r="C95103">
        <v>7</v>
      </c>
      <c r="D95103">
        <v>38.371565680000003</v>
      </c>
      <c r="E95103" s="4">
        <v>45048.117361111108</v>
      </c>
      <c r="F95103" t="s">
        <v>19</v>
      </c>
      <c r="G95103" s="1" t="s">
        <v>95123</v>
      </c>
      <c r="H95103" t="s">
        <v>15</v>
      </c>
      <c r="I95103">
        <v>18.848963560000001</v>
      </c>
      <c r="J95103">
        <v>217.97246279999999</v>
      </c>
    </row>
    <row r="95104" spans="1:10" ht="42.75">
      <c r="A95104">
        <v>252802</v>
      </c>
      <c r="B95104" t="s">
        <v>16</v>
      </c>
      <c r="C95104">
        <v>8</v>
      </c>
      <c r="D95104">
        <v>98.707976509999995</v>
      </c>
      <c r="E95104" s="4">
        <v>45282.513194444444</v>
      </c>
      <c r="F95104" t="s">
        <v>26</v>
      </c>
      <c r="G95104" s="1" t="s">
        <v>95124</v>
      </c>
      <c r="H95104" t="s">
        <v>22</v>
      </c>
      <c r="I95104">
        <v>7.7647760650000004</v>
      </c>
      <c r="J95104">
        <v>728.34818540000003</v>
      </c>
    </row>
    <row r="95105" spans="1:10" ht="85.5">
      <c r="A95105">
        <v>779092</v>
      </c>
      <c r="B95105" t="s">
        <v>28</v>
      </c>
      <c r="C95105">
        <v>9</v>
      </c>
      <c r="D95105">
        <v>52.544708620000002</v>
      </c>
      <c r="E95105" s="4">
        <v>45301.797222222223</v>
      </c>
      <c r="F95105" t="s">
        <v>29</v>
      </c>
      <c r="G95105" s="1" t="s">
        <v>95125</v>
      </c>
      <c r="H95105" t="s">
        <v>15</v>
      </c>
      <c r="I95105">
        <v>19.09875697</v>
      </c>
      <c r="J95105">
        <v>382.58390179999998</v>
      </c>
    </row>
    <row r="95106" spans="1:10" ht="42.75">
      <c r="A95106">
        <v>194129</v>
      </c>
      <c r="B95106" t="s">
        <v>16</v>
      </c>
      <c r="C95106">
        <v>5</v>
      </c>
      <c r="D95106">
        <v>26.77044227</v>
      </c>
      <c r="E95106" s="4">
        <v>45323.15625</v>
      </c>
      <c r="F95106" t="s">
        <v>26</v>
      </c>
      <c r="G95106" s="1" t="s">
        <v>95126</v>
      </c>
      <c r="H95106" t="s">
        <v>22</v>
      </c>
      <c r="I95106">
        <v>15.94272451</v>
      </c>
      <c r="J95106">
        <v>112.5125221</v>
      </c>
    </row>
    <row r="95107" spans="1:10" ht="71.25">
      <c r="A95107">
        <v>378015</v>
      </c>
      <c r="B95107" t="s">
        <v>28</v>
      </c>
      <c r="C95107">
        <v>8</v>
      </c>
      <c r="D95107">
        <v>76.661122070000005</v>
      </c>
      <c r="E95107" s="4">
        <v>45400.525000000001</v>
      </c>
      <c r="F95107" t="s">
        <v>29</v>
      </c>
      <c r="G95107" s="1" t="s">
        <v>95127</v>
      </c>
      <c r="H95107" t="s">
        <v>15</v>
      </c>
      <c r="I95107">
        <v>17.18438725</v>
      </c>
      <c r="J95107">
        <v>507.89902380000001</v>
      </c>
    </row>
    <row r="95108" spans="1:10" ht="57">
      <c r="A95108">
        <v>498154</v>
      </c>
      <c r="B95108" t="s">
        <v>10</v>
      </c>
      <c r="C95108">
        <v>1</v>
      </c>
      <c r="D95108">
        <v>38.719993840000001</v>
      </c>
      <c r="E95108" s="4">
        <v>45359.177777777775</v>
      </c>
      <c r="F95108" t="s">
        <v>26</v>
      </c>
      <c r="G95108" s="1" t="s">
        <v>95128</v>
      </c>
      <c r="H95108" t="s">
        <v>25</v>
      </c>
      <c r="I95108">
        <v>12.154862</v>
      </c>
      <c r="J95108">
        <v>34.013632029999997</v>
      </c>
    </row>
    <row r="95109" spans="1:10" ht="28.5">
      <c r="A95109">
        <v>975967</v>
      </c>
      <c r="B95109" t="s">
        <v>28</v>
      </c>
      <c r="C95109">
        <v>2</v>
      </c>
      <c r="D95109">
        <v>27.618285149999998</v>
      </c>
      <c r="E95109" s="4">
        <v>45124.513888888891</v>
      </c>
      <c r="F95109" t="s">
        <v>19</v>
      </c>
      <c r="G95109" s="1" t="s">
        <v>95129</v>
      </c>
      <c r="H95109" t="s">
        <v>22</v>
      </c>
      <c r="I95109">
        <v>7.7534808069999999</v>
      </c>
      <c r="J95109">
        <v>50.953813420000003</v>
      </c>
    </row>
    <row r="95110" spans="1:10" ht="42.75">
      <c r="A95110">
        <v>835515</v>
      </c>
      <c r="B95110" t="s">
        <v>16</v>
      </c>
      <c r="C95110">
        <v>8</v>
      </c>
      <c r="D95110">
        <v>63.669328049999997</v>
      </c>
      <c r="E95110" s="4">
        <v>45366.959027777775</v>
      </c>
      <c r="F95110" t="s">
        <v>26</v>
      </c>
      <c r="G95110" s="1" t="s">
        <v>95130</v>
      </c>
      <c r="H95110" t="s">
        <v>15</v>
      </c>
      <c r="I95110">
        <v>18.071299530000001</v>
      </c>
      <c r="J95110">
        <v>417.3076246</v>
      </c>
    </row>
    <row r="95111" spans="1:10" ht="71.25">
      <c r="A95111">
        <v>324918</v>
      </c>
      <c r="B95111" t="s">
        <v>16</v>
      </c>
      <c r="C95111">
        <v>8</v>
      </c>
      <c r="D95111">
        <v>31.940781950000002</v>
      </c>
      <c r="E95111" s="4">
        <v>45088.888194444444</v>
      </c>
      <c r="F95111" t="s">
        <v>29</v>
      </c>
      <c r="G95111" s="1" t="s">
        <v>95131</v>
      </c>
      <c r="H95111" t="s">
        <v>15</v>
      </c>
      <c r="I95111">
        <v>19.932889809999999</v>
      </c>
      <c r="J95111">
        <v>204.5924886</v>
      </c>
    </row>
    <row r="95112" spans="1:10" ht="57">
      <c r="A95112">
        <v>992059</v>
      </c>
      <c r="B95112" t="s">
        <v>18</v>
      </c>
      <c r="C95112">
        <v>9</v>
      </c>
      <c r="D95112">
        <v>48.456974959999997</v>
      </c>
      <c r="E95112" s="4">
        <v>45250.393055555556</v>
      </c>
      <c r="F95112" t="s">
        <v>19</v>
      </c>
      <c r="G95112" s="1" t="s">
        <v>95132</v>
      </c>
      <c r="H95112" t="s">
        <v>22</v>
      </c>
      <c r="I95112">
        <v>12.574397940000001</v>
      </c>
      <c r="J95112">
        <v>381.27421889999999</v>
      </c>
    </row>
    <row r="95113" spans="1:10" ht="57">
      <c r="A95113">
        <v>550390</v>
      </c>
      <c r="B95113" t="s">
        <v>28</v>
      </c>
      <c r="C95113">
        <v>7</v>
      </c>
      <c r="D95113">
        <v>65.696774919999996</v>
      </c>
      <c r="E95113" s="4">
        <v>45255.270833333336</v>
      </c>
      <c r="F95113" t="s">
        <v>19</v>
      </c>
      <c r="G95113" s="1" t="s">
        <v>95133</v>
      </c>
      <c r="H95113" t="s">
        <v>15</v>
      </c>
      <c r="I95113">
        <v>8.7498874939999993</v>
      </c>
      <c r="J95113">
        <v>419.63866719999999</v>
      </c>
    </row>
    <row r="95114" spans="1:10" ht="57">
      <c r="A95114">
        <v>562711</v>
      </c>
      <c r="B95114" t="s">
        <v>28</v>
      </c>
      <c r="C95114">
        <v>8</v>
      </c>
      <c r="D95114">
        <v>66.413573110000002</v>
      </c>
      <c r="E95114" s="4">
        <v>45398.279166666667</v>
      </c>
      <c r="F95114" t="s">
        <v>26</v>
      </c>
      <c r="G95114" s="1" t="s">
        <v>95134</v>
      </c>
      <c r="H95114" t="s">
        <v>13</v>
      </c>
      <c r="I95114">
        <v>12.40555311</v>
      </c>
      <c r="J95114">
        <v>465.39681619999999</v>
      </c>
    </row>
    <row r="95115" spans="1:10" ht="71.25">
      <c r="A95115">
        <v>483712</v>
      </c>
      <c r="B95115" t="s">
        <v>16</v>
      </c>
      <c r="C95115">
        <v>2</v>
      </c>
      <c r="D95115">
        <v>35.63510574</v>
      </c>
      <c r="E95115" s="4">
        <v>45309.49722222222</v>
      </c>
      <c r="F95115" t="s">
        <v>26</v>
      </c>
      <c r="G95115" s="1" t="s">
        <v>95135</v>
      </c>
      <c r="H95115" t="s">
        <v>13</v>
      </c>
      <c r="I95115">
        <v>7.4217092950000003</v>
      </c>
      <c r="J95115">
        <v>65.980743570000001</v>
      </c>
    </row>
    <row r="95116" spans="1:10" ht="28.5">
      <c r="A95116">
        <v>815795</v>
      </c>
      <c r="B95116" t="s">
        <v>28</v>
      </c>
      <c r="C95116">
        <v>8</v>
      </c>
      <c r="D95116">
        <v>59.794227880000001</v>
      </c>
      <c r="E95116" s="4">
        <v>45161.133333333331</v>
      </c>
      <c r="F95116" t="s">
        <v>11</v>
      </c>
      <c r="G95116" s="1" t="s">
        <v>95136</v>
      </c>
      <c r="H95116" t="s">
        <v>13</v>
      </c>
      <c r="I95116">
        <v>9.2074276140000002</v>
      </c>
      <c r="J95116">
        <v>434.30974099999997</v>
      </c>
    </row>
    <row r="95117" spans="1:10" ht="57">
      <c r="A95117">
        <v>529231</v>
      </c>
      <c r="B95117" t="s">
        <v>18</v>
      </c>
      <c r="C95117">
        <v>3</v>
      </c>
      <c r="D95117">
        <v>35.234200979999997</v>
      </c>
      <c r="E95117" s="4">
        <v>45301.701388888891</v>
      </c>
      <c r="F95117" t="s">
        <v>19</v>
      </c>
      <c r="G95117" s="1" t="s">
        <v>95137</v>
      </c>
      <c r="H95117" t="s">
        <v>25</v>
      </c>
      <c r="I95117">
        <v>5.0301329099999998</v>
      </c>
      <c r="J95117">
        <v>100.3856215</v>
      </c>
    </row>
    <row r="95118" spans="1:10" ht="57">
      <c r="A95118">
        <v>434890</v>
      </c>
      <c r="B95118" t="s">
        <v>18</v>
      </c>
      <c r="C95118">
        <v>4</v>
      </c>
      <c r="D95118">
        <v>71.238482070000003</v>
      </c>
      <c r="E95118" s="4">
        <v>45356.829861111109</v>
      </c>
      <c r="F95118" t="s">
        <v>19</v>
      </c>
      <c r="G95118" s="1" t="s">
        <v>95138</v>
      </c>
      <c r="H95118" t="s">
        <v>22</v>
      </c>
      <c r="I95118">
        <v>8.3822771039999999</v>
      </c>
      <c r="J95118">
        <v>261.0683004</v>
      </c>
    </row>
    <row r="95119" spans="1:10" ht="71.25">
      <c r="A95119">
        <v>228583</v>
      </c>
      <c r="B95119" t="s">
        <v>18</v>
      </c>
      <c r="C95119">
        <v>7</v>
      </c>
      <c r="D95119">
        <v>50.135543069999997</v>
      </c>
      <c r="E95119" s="4">
        <v>45244.134027777778</v>
      </c>
      <c r="F95119" t="s">
        <v>11</v>
      </c>
      <c r="G95119" s="1" t="s">
        <v>95139</v>
      </c>
      <c r="H95119" t="s">
        <v>25</v>
      </c>
      <c r="I95119">
        <v>13.84055539</v>
      </c>
      <c r="J95119">
        <v>302.37553819999999</v>
      </c>
    </row>
    <row r="95120" spans="1:10" ht="57">
      <c r="A95120">
        <v>844790</v>
      </c>
      <c r="B95120" t="s">
        <v>16</v>
      </c>
      <c r="C95120">
        <v>7</v>
      </c>
      <c r="D95120">
        <v>20.939207410000002</v>
      </c>
      <c r="E95120" s="4">
        <v>45082.188888888886</v>
      </c>
      <c r="F95120" t="s">
        <v>11</v>
      </c>
      <c r="G95120" s="1" t="s">
        <v>95140</v>
      </c>
      <c r="H95120" t="s">
        <v>22</v>
      </c>
      <c r="I95120">
        <v>3.710971507</v>
      </c>
      <c r="J95120">
        <v>141.1351157</v>
      </c>
    </row>
    <row r="95121" spans="1:10" ht="57">
      <c r="A95121">
        <v>228182</v>
      </c>
      <c r="B95121" t="s">
        <v>18</v>
      </c>
      <c r="C95121">
        <v>6</v>
      </c>
      <c r="D95121">
        <v>31.87838421</v>
      </c>
      <c r="E95121" s="4">
        <v>45237.826388888891</v>
      </c>
      <c r="F95121" t="s">
        <v>29</v>
      </c>
      <c r="G95121" s="1" t="s">
        <v>95141</v>
      </c>
      <c r="H95121" t="s">
        <v>13</v>
      </c>
      <c r="I95121">
        <v>17.30494028</v>
      </c>
      <c r="J95121">
        <v>158.17109310000001</v>
      </c>
    </row>
    <row r="95122" spans="1:10" ht="57">
      <c r="A95122">
        <v>541789</v>
      </c>
      <c r="B95122" t="s">
        <v>10</v>
      </c>
      <c r="C95122">
        <v>1</v>
      </c>
      <c r="D95122">
        <v>84.39272167</v>
      </c>
      <c r="E95122" s="4">
        <v>45239.882638888892</v>
      </c>
      <c r="F95122" t="s">
        <v>26</v>
      </c>
      <c r="G95122" s="1" t="s">
        <v>95142</v>
      </c>
      <c r="H95122" t="s">
        <v>25</v>
      </c>
      <c r="I95122">
        <v>15.650932299999999</v>
      </c>
      <c r="J95122">
        <v>71.184473940000004</v>
      </c>
    </row>
    <row r="95123" spans="1:10" ht="57">
      <c r="A95123">
        <v>59360</v>
      </c>
      <c r="B95123" t="s">
        <v>10</v>
      </c>
      <c r="C95123">
        <v>9</v>
      </c>
      <c r="D95123">
        <v>55.623701949999997</v>
      </c>
      <c r="E95123" s="4">
        <v>45178.088194444441</v>
      </c>
      <c r="F95123" t="s">
        <v>11</v>
      </c>
      <c r="G95123" s="1" t="s">
        <v>95143</v>
      </c>
      <c r="H95123" t="s">
        <v>15</v>
      </c>
      <c r="I95123">
        <v>3.2152756650000001</v>
      </c>
      <c r="J95123">
        <v>484.51721939999999</v>
      </c>
    </row>
    <row r="95124" spans="1:10" ht="57">
      <c r="A95124">
        <v>655532</v>
      </c>
      <c r="B95124" t="s">
        <v>28</v>
      </c>
      <c r="C95124">
        <v>3</v>
      </c>
      <c r="D95124">
        <v>18.769761089999999</v>
      </c>
      <c r="E95124" s="4">
        <v>45174.234027777777</v>
      </c>
      <c r="F95124" t="s">
        <v>11</v>
      </c>
      <c r="G95124" s="1" t="s">
        <v>95144</v>
      </c>
      <c r="H95124" t="s">
        <v>22</v>
      </c>
      <c r="I95124">
        <v>2.3108809510000001</v>
      </c>
      <c r="J95124">
        <v>55.008042779999997</v>
      </c>
    </row>
    <row r="95125" spans="1:10" ht="71.25">
      <c r="A95125">
        <v>142844</v>
      </c>
      <c r="B95125" t="s">
        <v>10</v>
      </c>
      <c r="C95125">
        <v>4</v>
      </c>
      <c r="D95125">
        <v>37.111408089999998</v>
      </c>
      <c r="E95125" s="4">
        <v>45233.731944444444</v>
      </c>
      <c r="F95125" t="s">
        <v>29</v>
      </c>
      <c r="G95125" s="1" t="s">
        <v>95145</v>
      </c>
      <c r="H95125" t="s">
        <v>22</v>
      </c>
      <c r="I95125">
        <v>18.742789470000002</v>
      </c>
      <c r="J95125">
        <v>120.62278000000001</v>
      </c>
    </row>
    <row r="95126" spans="1:10" ht="57">
      <c r="A95126">
        <v>355177</v>
      </c>
      <c r="B95126" t="s">
        <v>10</v>
      </c>
      <c r="C95126">
        <v>2</v>
      </c>
      <c r="D95126">
        <v>58.47784257</v>
      </c>
      <c r="E95126" s="4">
        <v>45326.236111111109</v>
      </c>
      <c r="F95126" t="s">
        <v>11</v>
      </c>
      <c r="G95126" s="1" t="s">
        <v>95146</v>
      </c>
      <c r="H95126" t="s">
        <v>13</v>
      </c>
      <c r="I95126">
        <v>5.1498716980000001</v>
      </c>
      <c r="J95126">
        <v>110.9326174</v>
      </c>
    </row>
    <row r="95127" spans="1:10" ht="42.75">
      <c r="A95127">
        <v>50078</v>
      </c>
      <c r="B95127" t="s">
        <v>10</v>
      </c>
      <c r="C95127">
        <v>5</v>
      </c>
      <c r="D95127">
        <v>73.693997539999998</v>
      </c>
      <c r="E95127" s="4">
        <v>45356.709722222222</v>
      </c>
      <c r="F95127" t="s">
        <v>11</v>
      </c>
      <c r="G95127" s="1" t="s">
        <v>95147</v>
      </c>
      <c r="H95127" t="s">
        <v>22</v>
      </c>
      <c r="I95127">
        <v>4.5388218089999999</v>
      </c>
      <c r="J95127">
        <v>351.7457915</v>
      </c>
    </row>
    <row r="95128" spans="1:10" ht="71.25">
      <c r="A95128">
        <v>386888</v>
      </c>
      <c r="B95128" t="s">
        <v>28</v>
      </c>
      <c r="C95128">
        <v>6</v>
      </c>
      <c r="D95128">
        <v>45.893543860000001</v>
      </c>
      <c r="E95128" s="4">
        <v>45132.036805555559</v>
      </c>
      <c r="F95128" t="s">
        <v>26</v>
      </c>
      <c r="G95128" s="1" t="s">
        <v>95148</v>
      </c>
      <c r="H95128" t="s">
        <v>22</v>
      </c>
      <c r="I95128">
        <v>10.494923630000001</v>
      </c>
      <c r="J95128">
        <v>246.46230890000001</v>
      </c>
    </row>
    <row r="95129" spans="1:10" ht="71.25">
      <c r="A95129">
        <v>343902</v>
      </c>
      <c r="B95129" t="s">
        <v>28</v>
      </c>
      <c r="C95129">
        <v>6</v>
      </c>
      <c r="D95129">
        <v>75.509298580000006</v>
      </c>
      <c r="E95129" s="4">
        <v>45163.572222222225</v>
      </c>
      <c r="F95129" t="s">
        <v>29</v>
      </c>
      <c r="G95129" s="1" t="s">
        <v>95149</v>
      </c>
      <c r="H95129" t="s">
        <v>22</v>
      </c>
      <c r="I95129">
        <v>17.243075610000002</v>
      </c>
      <c r="J95129">
        <v>374.93503879999997</v>
      </c>
    </row>
    <row r="95130" spans="1:10" ht="71.25">
      <c r="A95130">
        <v>686122</v>
      </c>
      <c r="B95130" t="s">
        <v>18</v>
      </c>
      <c r="C95130">
        <v>1</v>
      </c>
      <c r="D95130">
        <v>60.29902697</v>
      </c>
      <c r="E95130" s="4">
        <v>45369.791666666664</v>
      </c>
      <c r="F95130" t="s">
        <v>19</v>
      </c>
      <c r="G95130" s="1" t="s">
        <v>95150</v>
      </c>
      <c r="H95130" t="s">
        <v>15</v>
      </c>
      <c r="I95130">
        <v>9.79740112</v>
      </c>
      <c r="J95130">
        <v>54.39128943</v>
      </c>
    </row>
    <row r="95131" spans="1:10" ht="85.5">
      <c r="A95131">
        <v>959291</v>
      </c>
      <c r="B95131" t="s">
        <v>10</v>
      </c>
      <c r="C95131">
        <v>4</v>
      </c>
      <c r="D95131">
        <v>82.431012300000006</v>
      </c>
      <c r="E95131" s="4">
        <v>45332.459722222222</v>
      </c>
      <c r="F95131" t="s">
        <v>29</v>
      </c>
      <c r="G95131" s="1" t="s">
        <v>95151</v>
      </c>
      <c r="H95131" t="s">
        <v>13</v>
      </c>
      <c r="I95131">
        <v>4.4658925409999997</v>
      </c>
      <c r="J95131">
        <v>314.99892749999998</v>
      </c>
    </row>
    <row r="95132" spans="1:10" ht="57">
      <c r="A95132">
        <v>335875</v>
      </c>
      <c r="B95132" t="s">
        <v>10</v>
      </c>
      <c r="C95132">
        <v>4</v>
      </c>
      <c r="D95132">
        <v>75.591037110000002</v>
      </c>
      <c r="E95132" s="4">
        <v>45106.50277777778</v>
      </c>
      <c r="F95132" t="s">
        <v>19</v>
      </c>
      <c r="G95132" s="1" t="s">
        <v>95152</v>
      </c>
      <c r="H95132" t="s">
        <v>13</v>
      </c>
      <c r="I95132">
        <v>6.175203829</v>
      </c>
      <c r="J95132">
        <v>283.69254599999999</v>
      </c>
    </row>
    <row r="95133" spans="1:10" ht="71.25">
      <c r="A95133">
        <v>17465</v>
      </c>
      <c r="B95133" t="s">
        <v>28</v>
      </c>
      <c r="C95133">
        <v>3</v>
      </c>
      <c r="D95133">
        <v>52.133912039999998</v>
      </c>
      <c r="E95133" s="4">
        <v>45187.835416666669</v>
      </c>
      <c r="F95133" t="s">
        <v>29</v>
      </c>
      <c r="G95133" s="1" t="s">
        <v>95153</v>
      </c>
      <c r="H95133" t="s">
        <v>13</v>
      </c>
      <c r="I95133">
        <v>5.8292153210000004</v>
      </c>
      <c r="J95133">
        <v>147.28474220000001</v>
      </c>
    </row>
    <row r="95134" spans="1:10" ht="71.25">
      <c r="A95134">
        <v>338165</v>
      </c>
      <c r="B95134" t="s">
        <v>10</v>
      </c>
      <c r="C95134">
        <v>7</v>
      </c>
      <c r="D95134">
        <v>70.109227369999999</v>
      </c>
      <c r="E95134" s="4">
        <v>45313.924305555556</v>
      </c>
      <c r="F95134" t="s">
        <v>11</v>
      </c>
      <c r="G95134" s="1" t="s">
        <v>95154</v>
      </c>
      <c r="H95134" t="s">
        <v>13</v>
      </c>
      <c r="I95134">
        <v>4.5980062620000002</v>
      </c>
      <c r="J95134">
        <v>468.19920489999998</v>
      </c>
    </row>
    <row r="95135" spans="1:10" ht="71.25">
      <c r="A95135">
        <v>588536</v>
      </c>
      <c r="B95135" t="s">
        <v>28</v>
      </c>
      <c r="C95135">
        <v>4</v>
      </c>
      <c r="D95135">
        <v>87.524179070000002</v>
      </c>
      <c r="E95135" s="4">
        <v>45275.340277777781</v>
      </c>
      <c r="F95135" t="s">
        <v>11</v>
      </c>
      <c r="G95135" s="1" t="s">
        <v>95155</v>
      </c>
      <c r="H95135" t="s">
        <v>22</v>
      </c>
      <c r="I95135">
        <v>9.9608151510000003</v>
      </c>
      <c r="J95135">
        <v>315.22422949999998</v>
      </c>
    </row>
    <row r="95136" spans="1:10" ht="71.25">
      <c r="A95136">
        <v>955834</v>
      </c>
      <c r="B95136" t="s">
        <v>10</v>
      </c>
      <c r="C95136">
        <v>7</v>
      </c>
      <c r="D95136">
        <v>99.614207030000003</v>
      </c>
      <c r="E95136" s="4">
        <v>45234.861805555556</v>
      </c>
      <c r="F95136" t="s">
        <v>11</v>
      </c>
      <c r="G95136" s="1" t="s">
        <v>95156</v>
      </c>
      <c r="H95136" t="s">
        <v>15</v>
      </c>
      <c r="I95136">
        <v>8.6482622619999994</v>
      </c>
      <c r="J95136">
        <v>636.99516410000001</v>
      </c>
    </row>
    <row r="95137" spans="1:10" ht="71.25">
      <c r="A95137">
        <v>773766</v>
      </c>
      <c r="B95137" t="s">
        <v>28</v>
      </c>
      <c r="C95137">
        <v>3</v>
      </c>
      <c r="D95137">
        <v>11.285492639999999</v>
      </c>
      <c r="E95137" s="4">
        <v>45162.813888888886</v>
      </c>
      <c r="F95137" t="s">
        <v>26</v>
      </c>
      <c r="G95137" s="1" t="s">
        <v>95157</v>
      </c>
      <c r="H95137" t="s">
        <v>25</v>
      </c>
      <c r="I95137">
        <v>3.7967361350000002</v>
      </c>
      <c r="J95137">
        <v>32.571036790000001</v>
      </c>
    </row>
    <row r="95138" spans="1:10" ht="71.25">
      <c r="A95138">
        <v>931622</v>
      </c>
      <c r="B95138" t="s">
        <v>10</v>
      </c>
      <c r="C95138">
        <v>4</v>
      </c>
      <c r="D95138">
        <v>25.08157731</v>
      </c>
      <c r="E95138" s="4">
        <v>45381.938194444447</v>
      </c>
      <c r="F95138" t="s">
        <v>11</v>
      </c>
      <c r="G95138" s="1" t="s">
        <v>95158</v>
      </c>
      <c r="H95138" t="s">
        <v>25</v>
      </c>
      <c r="I95138">
        <v>4.8411322500000002</v>
      </c>
      <c r="J95138">
        <v>95.469379919999994</v>
      </c>
    </row>
    <row r="95139" spans="1:10" ht="71.25">
      <c r="A95139">
        <v>276273</v>
      </c>
      <c r="B95139" t="s">
        <v>18</v>
      </c>
      <c r="C95139">
        <v>3</v>
      </c>
      <c r="D95139">
        <v>86.210852720000005</v>
      </c>
      <c r="E95139" s="4">
        <v>45150.287499999999</v>
      </c>
      <c r="F95139" t="s">
        <v>29</v>
      </c>
      <c r="G95139" s="1" t="s">
        <v>95159</v>
      </c>
      <c r="H95139" t="s">
        <v>22</v>
      </c>
      <c r="I95139">
        <v>17.3006949</v>
      </c>
      <c r="J95139">
        <v>213.8873284</v>
      </c>
    </row>
    <row r="95140" spans="1:10" ht="42.75">
      <c r="A95140">
        <v>664016</v>
      </c>
      <c r="B95140" t="s">
        <v>18</v>
      </c>
      <c r="C95140">
        <v>4</v>
      </c>
      <c r="D95140">
        <v>34.138751509999999</v>
      </c>
      <c r="E95140" s="4">
        <v>45230.426388888889</v>
      </c>
      <c r="F95140" t="s">
        <v>19</v>
      </c>
      <c r="G95140" s="1" t="s">
        <v>95160</v>
      </c>
      <c r="H95140" t="s">
        <v>13</v>
      </c>
      <c r="I95140">
        <v>16.158295290000002</v>
      </c>
      <c r="J95140">
        <v>114.4900449</v>
      </c>
    </row>
    <row r="95141" spans="1:10" ht="57">
      <c r="A95141">
        <v>830995</v>
      </c>
      <c r="B95141" t="s">
        <v>28</v>
      </c>
      <c r="C95141">
        <v>4</v>
      </c>
      <c r="D95141">
        <v>31.476712809999999</v>
      </c>
      <c r="E95141" s="4">
        <v>45296.025000000001</v>
      </c>
      <c r="F95141" t="s">
        <v>26</v>
      </c>
      <c r="G95141" s="1" t="s">
        <v>95161</v>
      </c>
      <c r="H95141" t="s">
        <v>15</v>
      </c>
      <c r="I95141">
        <v>0.82471465499999996</v>
      </c>
      <c r="J95141">
        <v>124.86847899999999</v>
      </c>
    </row>
    <row r="95142" spans="1:10" ht="57">
      <c r="A95142">
        <v>512531</v>
      </c>
      <c r="B95142" t="s">
        <v>28</v>
      </c>
      <c r="C95142">
        <v>4</v>
      </c>
      <c r="D95142">
        <v>48.807967759999997</v>
      </c>
      <c r="E95142" s="4">
        <v>45060.080555555556</v>
      </c>
      <c r="F95142" t="s">
        <v>29</v>
      </c>
      <c r="G95142" s="1" t="s">
        <v>95162</v>
      </c>
      <c r="H95142" t="s">
        <v>22</v>
      </c>
      <c r="I95142">
        <v>10.408908309999999</v>
      </c>
      <c r="J95142">
        <v>174.91036460000001</v>
      </c>
    </row>
    <row r="95143" spans="1:10" ht="57">
      <c r="A95143">
        <v>446354</v>
      </c>
      <c r="B95143" t="s">
        <v>16</v>
      </c>
      <c r="C95143">
        <v>3</v>
      </c>
      <c r="D95143">
        <v>93.298529119999998</v>
      </c>
      <c r="E95143" s="4">
        <v>45374.283333333333</v>
      </c>
      <c r="F95143" t="s">
        <v>19</v>
      </c>
      <c r="G95143" s="1" t="s">
        <v>95163</v>
      </c>
      <c r="H95143" t="s">
        <v>25</v>
      </c>
      <c r="I95143">
        <v>19.32403832</v>
      </c>
      <c r="J95143">
        <v>225.80845679999999</v>
      </c>
    </row>
    <row r="95144" spans="1:10" ht="71.25">
      <c r="A95144">
        <v>294176</v>
      </c>
      <c r="B95144" t="s">
        <v>28</v>
      </c>
      <c r="C95144">
        <v>6</v>
      </c>
      <c r="D95144">
        <v>26.397373510000001</v>
      </c>
      <c r="E95144" s="4">
        <v>45136.011111111111</v>
      </c>
      <c r="F95144" t="s">
        <v>29</v>
      </c>
      <c r="G95144" s="1" t="s">
        <v>95164</v>
      </c>
      <c r="H95144" t="s">
        <v>13</v>
      </c>
      <c r="I95144">
        <v>4.7514927130000002</v>
      </c>
      <c r="J95144">
        <v>150.85862539999999</v>
      </c>
    </row>
    <row r="95145" spans="1:10" ht="57">
      <c r="A95145">
        <v>97940</v>
      </c>
      <c r="B95145" t="s">
        <v>16</v>
      </c>
      <c r="C95145">
        <v>5</v>
      </c>
      <c r="D95145">
        <v>34.428384200000004</v>
      </c>
      <c r="E95145" s="4">
        <v>45234.14166666667</v>
      </c>
      <c r="F95145" t="s">
        <v>29</v>
      </c>
      <c r="G95145" s="1" t="s">
        <v>95165</v>
      </c>
      <c r="H95145" t="s">
        <v>25</v>
      </c>
      <c r="I95145">
        <v>7.859785273</v>
      </c>
      <c r="J95145">
        <v>158.61193560000001</v>
      </c>
    </row>
    <row r="95146" spans="1:10" ht="57">
      <c r="A95146">
        <v>496984</v>
      </c>
      <c r="B95146" t="s">
        <v>10</v>
      </c>
      <c r="C95146">
        <v>6</v>
      </c>
      <c r="D95146">
        <v>85.311642590000005</v>
      </c>
      <c r="E95146" s="4">
        <v>45298.086111111108</v>
      </c>
      <c r="F95146" t="s">
        <v>26</v>
      </c>
      <c r="G95146" s="1" t="s">
        <v>95166</v>
      </c>
      <c r="H95146" t="s">
        <v>15</v>
      </c>
      <c r="I95146">
        <v>8.0843826060000001</v>
      </c>
      <c r="J95146">
        <v>470.488338</v>
      </c>
    </row>
    <row r="95147" spans="1:10" ht="57">
      <c r="A95147">
        <v>482323</v>
      </c>
      <c r="B95147" t="s">
        <v>28</v>
      </c>
      <c r="C95147">
        <v>7</v>
      </c>
      <c r="D95147">
        <v>80.798758930000005</v>
      </c>
      <c r="E95147" s="4">
        <v>45289.315972222219</v>
      </c>
      <c r="F95147" t="s">
        <v>26</v>
      </c>
      <c r="G95147" s="1" t="s">
        <v>95167</v>
      </c>
      <c r="H95147" t="s">
        <v>15</v>
      </c>
      <c r="I95147">
        <v>3.0857195489999998</v>
      </c>
      <c r="J95147">
        <v>548.13875080000003</v>
      </c>
    </row>
    <row r="95148" spans="1:10" ht="42.75">
      <c r="A95148">
        <v>359509</v>
      </c>
      <c r="B95148" t="s">
        <v>10</v>
      </c>
      <c r="C95148">
        <v>4</v>
      </c>
      <c r="D95148">
        <v>66.981285790000001</v>
      </c>
      <c r="E95148" s="4">
        <v>45393.272916666669</v>
      </c>
      <c r="F95148" t="s">
        <v>19</v>
      </c>
      <c r="G95148" s="1" t="s">
        <v>95168</v>
      </c>
      <c r="H95148" t="s">
        <v>22</v>
      </c>
      <c r="I95148">
        <v>3.2988716390000001</v>
      </c>
      <c r="J95148">
        <v>259.08663660000002</v>
      </c>
    </row>
    <row r="95149" spans="1:10" ht="71.25">
      <c r="A95149">
        <v>30108</v>
      </c>
      <c r="B95149" t="s">
        <v>18</v>
      </c>
      <c r="C95149">
        <v>9</v>
      </c>
      <c r="D95149">
        <v>77.845499849999996</v>
      </c>
      <c r="E95149" s="4">
        <v>45408.236111111109</v>
      </c>
      <c r="F95149" t="s">
        <v>11</v>
      </c>
      <c r="G95149" s="1" t="s">
        <v>95169</v>
      </c>
      <c r="H95149" t="s">
        <v>15</v>
      </c>
      <c r="I95149">
        <v>16.624888410000001</v>
      </c>
      <c r="J95149">
        <v>584.13395130000004</v>
      </c>
    </row>
    <row r="95150" spans="1:10" ht="71.25">
      <c r="A95150">
        <v>184133</v>
      </c>
      <c r="B95150" t="s">
        <v>16</v>
      </c>
      <c r="C95150">
        <v>1</v>
      </c>
      <c r="D95150">
        <v>34.883796019999998</v>
      </c>
      <c r="E95150" s="4">
        <v>45217.279861111114</v>
      </c>
      <c r="F95150" t="s">
        <v>11</v>
      </c>
      <c r="G95150" s="1" t="s">
        <v>95170</v>
      </c>
      <c r="H95150" t="s">
        <v>13</v>
      </c>
      <c r="I95150">
        <v>7.8117080740000002</v>
      </c>
      <c r="J95150">
        <v>32.15877571</v>
      </c>
    </row>
    <row r="95151" spans="1:10" ht="71.25">
      <c r="A95151">
        <v>67209</v>
      </c>
      <c r="B95151" t="s">
        <v>16</v>
      </c>
      <c r="C95151">
        <v>8</v>
      </c>
      <c r="D95151">
        <v>69.450180149999994</v>
      </c>
      <c r="E95151" s="4">
        <v>45295.974305555559</v>
      </c>
      <c r="F95151" t="s">
        <v>29</v>
      </c>
      <c r="G95151" s="1" t="s">
        <v>95171</v>
      </c>
      <c r="H95151" t="s">
        <v>22</v>
      </c>
      <c r="I95151">
        <v>12.25592836</v>
      </c>
      <c r="J95151">
        <v>487.5073266</v>
      </c>
    </row>
    <row r="95152" spans="1:10" ht="71.25">
      <c r="A95152">
        <v>44793</v>
      </c>
      <c r="B95152" t="s">
        <v>16</v>
      </c>
      <c r="C95152">
        <v>2</v>
      </c>
      <c r="D95152">
        <v>61.739952529999997</v>
      </c>
      <c r="E95152" s="4">
        <v>45151.097916666666</v>
      </c>
      <c r="F95152" t="s">
        <v>11</v>
      </c>
      <c r="G95152" s="1" t="s">
        <v>95172</v>
      </c>
      <c r="H95152" t="s">
        <v>22</v>
      </c>
      <c r="I95152">
        <v>3.3726754780000001</v>
      </c>
      <c r="J95152">
        <v>119.3153286</v>
      </c>
    </row>
    <row r="95153" spans="1:10" ht="71.25">
      <c r="A95153">
        <v>395194</v>
      </c>
      <c r="B95153" t="s">
        <v>10</v>
      </c>
      <c r="C95153">
        <v>3</v>
      </c>
      <c r="D95153">
        <v>83.481699579999997</v>
      </c>
      <c r="E95153" s="4">
        <v>45304.413888888892</v>
      </c>
      <c r="F95153" t="s">
        <v>11</v>
      </c>
      <c r="G95153" s="1" t="s">
        <v>95173</v>
      </c>
      <c r="H95153" t="s">
        <v>13</v>
      </c>
      <c r="I95153">
        <v>8.279115569</v>
      </c>
      <c r="J95153">
        <v>229.71045960000001</v>
      </c>
    </row>
    <row r="95154" spans="1:10" ht="57">
      <c r="A95154">
        <v>482882</v>
      </c>
      <c r="B95154" t="s">
        <v>16</v>
      </c>
      <c r="C95154">
        <v>2</v>
      </c>
      <c r="D95154">
        <v>11.75498296</v>
      </c>
      <c r="E95154" s="4">
        <v>45366.334722222222</v>
      </c>
      <c r="F95154" t="s">
        <v>19</v>
      </c>
      <c r="G95154" s="1" t="s">
        <v>95174</v>
      </c>
      <c r="H95154" t="s">
        <v>25</v>
      </c>
      <c r="I95154">
        <v>15.723878470000001</v>
      </c>
      <c r="J95154">
        <v>19.813287450000001</v>
      </c>
    </row>
    <row r="95155" spans="1:10" ht="57">
      <c r="A95155">
        <v>183896</v>
      </c>
      <c r="B95155" t="s">
        <v>28</v>
      </c>
      <c r="C95155">
        <v>6</v>
      </c>
      <c r="D95155">
        <v>13.08809855</v>
      </c>
      <c r="E95155" s="4">
        <v>45205.324305555558</v>
      </c>
      <c r="F95155" t="s">
        <v>26</v>
      </c>
      <c r="G95155" s="1" t="s">
        <v>95175</v>
      </c>
      <c r="H95155" t="s">
        <v>22</v>
      </c>
      <c r="I95155">
        <v>2.1018568050000002</v>
      </c>
      <c r="J95155">
        <v>76.878032750000003</v>
      </c>
    </row>
    <row r="95156" spans="1:10" ht="71.25">
      <c r="A95156">
        <v>626854</v>
      </c>
      <c r="B95156" t="s">
        <v>18</v>
      </c>
      <c r="C95156">
        <v>5</v>
      </c>
      <c r="D95156">
        <v>57.385850259999998</v>
      </c>
      <c r="E95156" s="4">
        <v>45235.722222222219</v>
      </c>
      <c r="F95156" t="s">
        <v>26</v>
      </c>
      <c r="G95156" s="1" t="s">
        <v>95176</v>
      </c>
      <c r="H95156" t="s">
        <v>15</v>
      </c>
      <c r="I95156">
        <v>17.402589160000002</v>
      </c>
      <c r="J95156">
        <v>236.99613249999999</v>
      </c>
    </row>
    <row r="95157" spans="1:10" ht="57">
      <c r="A95157">
        <v>700367</v>
      </c>
      <c r="B95157" t="s">
        <v>28</v>
      </c>
      <c r="C95157">
        <v>7</v>
      </c>
      <c r="D95157">
        <v>84.102761349999994</v>
      </c>
      <c r="E95157" s="4">
        <v>45125.081944444442</v>
      </c>
      <c r="F95157" t="s">
        <v>11</v>
      </c>
      <c r="G95157" s="1" t="s">
        <v>95177</v>
      </c>
      <c r="H95157" t="s">
        <v>22</v>
      </c>
      <c r="I95157">
        <v>16.347849780000001</v>
      </c>
      <c r="J95157">
        <v>492.47637789999999</v>
      </c>
    </row>
    <row r="95158" spans="1:10" ht="57">
      <c r="A95158">
        <v>183544</v>
      </c>
      <c r="B95158" t="s">
        <v>16</v>
      </c>
      <c r="C95158">
        <v>9</v>
      </c>
      <c r="D95158">
        <v>59.916283620000002</v>
      </c>
      <c r="E95158" s="4">
        <v>45281.167361111111</v>
      </c>
      <c r="F95158" t="s">
        <v>11</v>
      </c>
      <c r="G95158" s="1" t="s">
        <v>95178</v>
      </c>
      <c r="H95158" t="s">
        <v>15</v>
      </c>
      <c r="I95158">
        <v>15.94973379</v>
      </c>
      <c r="J95158">
        <v>453.23816299999999</v>
      </c>
    </row>
    <row r="95159" spans="1:10" ht="71.25">
      <c r="A95159">
        <v>527160</v>
      </c>
      <c r="B95159" t="s">
        <v>10</v>
      </c>
      <c r="C95159">
        <v>7</v>
      </c>
      <c r="D95159">
        <v>42.448182039999999</v>
      </c>
      <c r="E95159" s="4">
        <v>45396.275694444441</v>
      </c>
      <c r="F95159" t="s">
        <v>11</v>
      </c>
      <c r="G95159" s="1" t="s">
        <v>95179</v>
      </c>
      <c r="H95159" t="s">
        <v>22</v>
      </c>
      <c r="I95159">
        <v>15.79220299</v>
      </c>
      <c r="J95159">
        <v>250.2127528</v>
      </c>
    </row>
    <row r="95160" spans="1:10" ht="57">
      <c r="A95160">
        <v>505446</v>
      </c>
      <c r="B95160" t="s">
        <v>28</v>
      </c>
      <c r="C95160">
        <v>9</v>
      </c>
      <c r="D95160">
        <v>72.424595350000004</v>
      </c>
      <c r="E95160" s="4">
        <v>45053.642361111109</v>
      </c>
      <c r="F95160" t="s">
        <v>19</v>
      </c>
      <c r="G95160" s="1" t="s">
        <v>95180</v>
      </c>
      <c r="H95160" t="s">
        <v>15</v>
      </c>
      <c r="I95160">
        <v>11.990126849999999</v>
      </c>
      <c r="J95160">
        <v>573.66715050000005</v>
      </c>
    </row>
    <row r="95161" spans="1:10" ht="57">
      <c r="A95161">
        <v>213750</v>
      </c>
      <c r="B95161" t="s">
        <v>10</v>
      </c>
      <c r="C95161">
        <v>5</v>
      </c>
      <c r="D95161">
        <v>65.939944519999997</v>
      </c>
      <c r="E95161" s="4">
        <v>45057.427777777775</v>
      </c>
      <c r="F95161" t="s">
        <v>26</v>
      </c>
      <c r="G95161" s="1" t="s">
        <v>95181</v>
      </c>
      <c r="H95161" t="s">
        <v>13</v>
      </c>
      <c r="I95161">
        <v>6.2702860019999997</v>
      </c>
      <c r="J95161">
        <v>309.02660709999998</v>
      </c>
    </row>
    <row r="95162" spans="1:10" ht="71.25">
      <c r="A95162">
        <v>40210</v>
      </c>
      <c r="B95162" t="s">
        <v>10</v>
      </c>
      <c r="C95162">
        <v>3</v>
      </c>
      <c r="D95162">
        <v>12.97305341</v>
      </c>
      <c r="E95162" s="4">
        <v>45146.131249999999</v>
      </c>
      <c r="F95162" t="s">
        <v>26</v>
      </c>
      <c r="G95162" s="1" t="s">
        <v>95182</v>
      </c>
      <c r="H95162" t="s">
        <v>15</v>
      </c>
      <c r="I95162">
        <v>18.994839519999999</v>
      </c>
      <c r="J95162">
        <v>31.526528200000001</v>
      </c>
    </row>
    <row r="95163" spans="1:10" ht="71.25">
      <c r="A95163">
        <v>81493</v>
      </c>
      <c r="B95163" t="s">
        <v>28</v>
      </c>
      <c r="C95163">
        <v>3</v>
      </c>
      <c r="D95163">
        <v>32.757528399999998</v>
      </c>
      <c r="E95163" s="4">
        <v>45241.317361111112</v>
      </c>
      <c r="F95163" t="s">
        <v>26</v>
      </c>
      <c r="G95163" s="1" t="s">
        <v>95183</v>
      </c>
      <c r="H95163" t="s">
        <v>25</v>
      </c>
      <c r="I95163">
        <v>12.17879098</v>
      </c>
      <c r="J95163">
        <v>86.304172469999997</v>
      </c>
    </row>
    <row r="95164" spans="1:10" ht="57">
      <c r="A95164">
        <v>519210</v>
      </c>
      <c r="B95164" t="s">
        <v>28</v>
      </c>
      <c r="C95164">
        <v>4</v>
      </c>
      <c r="D95164">
        <v>22.725680860000001</v>
      </c>
      <c r="E95164" s="4">
        <v>45117.830555555556</v>
      </c>
      <c r="F95164" t="s">
        <v>26</v>
      </c>
      <c r="G95164" s="1" t="s">
        <v>95184</v>
      </c>
      <c r="H95164" t="s">
        <v>15</v>
      </c>
      <c r="I95164">
        <v>6.944239767</v>
      </c>
      <c r="J95164">
        <v>84.590220380000005</v>
      </c>
    </row>
    <row r="95165" spans="1:10" ht="57">
      <c r="A95165">
        <v>392688</v>
      </c>
      <c r="B95165" t="s">
        <v>16</v>
      </c>
      <c r="C95165">
        <v>2</v>
      </c>
      <c r="D95165">
        <v>80.58312325</v>
      </c>
      <c r="E95165" s="4">
        <v>45282.833333333336</v>
      </c>
      <c r="F95165" t="s">
        <v>26</v>
      </c>
      <c r="G95165" s="1" t="s">
        <v>95185</v>
      </c>
      <c r="H95165" t="s">
        <v>15</v>
      </c>
      <c r="I95165">
        <v>9.5124960699999992</v>
      </c>
      <c r="J95165">
        <v>145.83531360000001</v>
      </c>
    </row>
    <row r="95166" spans="1:10" ht="71.25">
      <c r="A95166">
        <v>489120</v>
      </c>
      <c r="B95166" t="s">
        <v>16</v>
      </c>
      <c r="C95166">
        <v>3</v>
      </c>
      <c r="D95166">
        <v>50.441745859999997</v>
      </c>
      <c r="E95166" s="4">
        <v>45358.833333333336</v>
      </c>
      <c r="F95166" t="s">
        <v>19</v>
      </c>
      <c r="G95166" s="1" t="s">
        <v>95186</v>
      </c>
      <c r="H95166" t="s">
        <v>15</v>
      </c>
      <c r="I95166">
        <v>19.06965799</v>
      </c>
      <c r="J95166">
        <v>122.4680323</v>
      </c>
    </row>
    <row r="95167" spans="1:10" ht="57">
      <c r="A95167">
        <v>504936</v>
      </c>
      <c r="B95167" t="s">
        <v>10</v>
      </c>
      <c r="C95167">
        <v>9</v>
      </c>
      <c r="D95167">
        <v>13.94888209</v>
      </c>
      <c r="E95167" s="4">
        <v>45357.646527777775</v>
      </c>
      <c r="F95167" t="s">
        <v>11</v>
      </c>
      <c r="G95167" s="1" t="s">
        <v>95187</v>
      </c>
      <c r="H95167" t="s">
        <v>25</v>
      </c>
      <c r="I95167">
        <v>6.22516377</v>
      </c>
      <c r="J95167">
        <v>117.724872</v>
      </c>
    </row>
    <row r="95168" spans="1:10" ht="57">
      <c r="A95168">
        <v>606004</v>
      </c>
      <c r="B95168" t="s">
        <v>10</v>
      </c>
      <c r="C95168">
        <v>9</v>
      </c>
      <c r="D95168">
        <v>79.295091650000003</v>
      </c>
      <c r="E95168" s="4">
        <v>45332.224999999999</v>
      </c>
      <c r="F95168" t="s">
        <v>19</v>
      </c>
      <c r="G95168" s="1" t="s">
        <v>95188</v>
      </c>
      <c r="H95168" t="s">
        <v>13</v>
      </c>
      <c r="I95168">
        <v>9.5685346199999994</v>
      </c>
      <c r="J95168">
        <v>645.36942020000004</v>
      </c>
    </row>
    <row r="95169" spans="1:10" ht="71.25">
      <c r="A95169">
        <v>393794</v>
      </c>
      <c r="B95169" t="s">
        <v>28</v>
      </c>
      <c r="C95169">
        <v>8</v>
      </c>
      <c r="D95169">
        <v>76.512572629999994</v>
      </c>
      <c r="E95169" s="4">
        <v>45226.490972222222</v>
      </c>
      <c r="F95169" t="s">
        <v>19</v>
      </c>
      <c r="G95169" s="1" t="s">
        <v>95189</v>
      </c>
      <c r="H95169" t="s">
        <v>13</v>
      </c>
      <c r="I95169">
        <v>14.889166810000001</v>
      </c>
      <c r="J95169">
        <v>520.96390450000001</v>
      </c>
    </row>
    <row r="95170" spans="1:10" ht="71.25">
      <c r="A95170">
        <v>939480</v>
      </c>
      <c r="B95170" t="s">
        <v>10</v>
      </c>
      <c r="C95170">
        <v>2</v>
      </c>
      <c r="D95170">
        <v>46.298037180000001</v>
      </c>
      <c r="E95170" s="4">
        <v>45070.518055555556</v>
      </c>
      <c r="F95170" t="s">
        <v>29</v>
      </c>
      <c r="G95170" s="1" t="s">
        <v>95190</v>
      </c>
      <c r="H95170" t="s">
        <v>15</v>
      </c>
      <c r="I95170">
        <v>6.9246320600000004</v>
      </c>
      <c r="J95170">
        <v>86.18413692</v>
      </c>
    </row>
    <row r="95171" spans="1:10" ht="42.75">
      <c r="A95171">
        <v>752376</v>
      </c>
      <c r="B95171" t="s">
        <v>28</v>
      </c>
      <c r="C95171">
        <v>9</v>
      </c>
      <c r="D95171">
        <v>10.06799812</v>
      </c>
      <c r="E95171" s="4">
        <v>45158.402083333334</v>
      </c>
      <c r="F95171" t="s">
        <v>29</v>
      </c>
      <c r="G95171" s="1" t="s">
        <v>95191</v>
      </c>
      <c r="H95171" t="s">
        <v>15</v>
      </c>
      <c r="I95171">
        <v>3.7191730000000001</v>
      </c>
      <c r="J95171">
        <v>87.241966669999996</v>
      </c>
    </row>
    <row r="95172" spans="1:10" ht="57">
      <c r="A95172">
        <v>711145</v>
      </c>
      <c r="B95172" t="s">
        <v>18</v>
      </c>
      <c r="C95172">
        <v>5</v>
      </c>
      <c r="D95172">
        <v>14.55591065</v>
      </c>
      <c r="E95172" s="4">
        <v>45113.543055555558</v>
      </c>
      <c r="F95172" t="s">
        <v>11</v>
      </c>
      <c r="G95172" s="1" t="s">
        <v>95192</v>
      </c>
      <c r="H95172" t="s">
        <v>15</v>
      </c>
      <c r="I95172">
        <v>7.8043308769999999</v>
      </c>
      <c r="J95172">
        <v>67.099596120000001</v>
      </c>
    </row>
    <row r="95173" spans="1:10" ht="85.5">
      <c r="A95173">
        <v>497900</v>
      </c>
      <c r="B95173" t="s">
        <v>28</v>
      </c>
      <c r="C95173">
        <v>8</v>
      </c>
      <c r="D95173">
        <v>33.38897188</v>
      </c>
      <c r="E95173" s="4">
        <v>45262.742361111108</v>
      </c>
      <c r="F95173" t="s">
        <v>11</v>
      </c>
      <c r="G95173" s="1" t="s">
        <v>95193</v>
      </c>
      <c r="H95173" t="s">
        <v>13</v>
      </c>
      <c r="I95173">
        <v>3.0492725799999998</v>
      </c>
      <c r="J95173">
        <v>258.96680889999999</v>
      </c>
    </row>
    <row r="95174" spans="1:10" ht="71.25">
      <c r="A95174">
        <v>380184</v>
      </c>
      <c r="B95174" t="s">
        <v>10</v>
      </c>
      <c r="C95174">
        <v>6</v>
      </c>
      <c r="D95174">
        <v>94.767958829999998</v>
      </c>
      <c r="E95174" s="4">
        <v>45150.697222222225</v>
      </c>
      <c r="F95174" t="s">
        <v>26</v>
      </c>
      <c r="G95174" s="1" t="s">
        <v>95194</v>
      </c>
      <c r="H95174" t="s">
        <v>25</v>
      </c>
      <c r="I95174">
        <v>11.97266346</v>
      </c>
      <c r="J95174">
        <v>500.53026030000001</v>
      </c>
    </row>
    <row r="95175" spans="1:10" ht="57">
      <c r="A95175">
        <v>185401</v>
      </c>
      <c r="B95175" t="s">
        <v>16</v>
      </c>
      <c r="C95175">
        <v>2</v>
      </c>
      <c r="D95175">
        <v>11.47308638</v>
      </c>
      <c r="E95175" s="4">
        <v>45116.863888888889</v>
      </c>
      <c r="F95175" t="s">
        <v>19</v>
      </c>
      <c r="G95175" s="1" t="s">
        <v>95195</v>
      </c>
      <c r="H95175" t="s">
        <v>15</v>
      </c>
      <c r="I95175">
        <v>14.3580954</v>
      </c>
      <c r="J95175">
        <v>19.65153939</v>
      </c>
    </row>
    <row r="95176" spans="1:10" ht="57">
      <c r="A95176">
        <v>724283</v>
      </c>
      <c r="B95176" t="s">
        <v>16</v>
      </c>
      <c r="C95176">
        <v>1</v>
      </c>
      <c r="D95176">
        <v>47.767719589999999</v>
      </c>
      <c r="E95176" s="4">
        <v>45272.886111111111</v>
      </c>
      <c r="F95176" t="s">
        <v>19</v>
      </c>
      <c r="G95176" s="1" t="s">
        <v>95196</v>
      </c>
      <c r="H95176" t="s">
        <v>15</v>
      </c>
      <c r="I95176">
        <v>14.46742324</v>
      </c>
      <c r="J95176">
        <v>40.856961429999998</v>
      </c>
    </row>
    <row r="95177" spans="1:10" ht="57">
      <c r="A95177">
        <v>515381</v>
      </c>
      <c r="B95177" t="s">
        <v>10</v>
      </c>
      <c r="C95177">
        <v>4</v>
      </c>
      <c r="D95177">
        <v>19.79517478</v>
      </c>
      <c r="E95177" s="4">
        <v>45402.35</v>
      </c>
      <c r="F95177" t="s">
        <v>29</v>
      </c>
      <c r="G95177" s="1" t="s">
        <v>95197</v>
      </c>
      <c r="H95177" t="s">
        <v>15</v>
      </c>
      <c r="I95177">
        <v>17.53388614</v>
      </c>
      <c r="J95177">
        <v>65.297245489999995</v>
      </c>
    </row>
    <row r="95178" spans="1:10" ht="57">
      <c r="A95178">
        <v>898463</v>
      </c>
      <c r="B95178" t="s">
        <v>16</v>
      </c>
      <c r="C95178">
        <v>4</v>
      </c>
      <c r="D95178">
        <v>62.57749802</v>
      </c>
      <c r="E95178" s="4">
        <v>45243.451388888891</v>
      </c>
      <c r="F95178" t="s">
        <v>11</v>
      </c>
      <c r="G95178" s="1" t="s">
        <v>95198</v>
      </c>
      <c r="H95178" t="s">
        <v>15</v>
      </c>
      <c r="I95178">
        <v>5.4204647719999999</v>
      </c>
      <c r="J95178">
        <v>236.7420272</v>
      </c>
    </row>
    <row r="95179" spans="1:10" ht="57">
      <c r="A95179">
        <v>463843</v>
      </c>
      <c r="B95179" t="s">
        <v>10</v>
      </c>
      <c r="C95179">
        <v>7</v>
      </c>
      <c r="D95179">
        <v>84.735851359999998</v>
      </c>
      <c r="E95179" s="4">
        <v>45360.92083333333</v>
      </c>
      <c r="F95179" t="s">
        <v>26</v>
      </c>
      <c r="G95179" s="1" t="s">
        <v>95199</v>
      </c>
      <c r="H95179" t="s">
        <v>15</v>
      </c>
      <c r="I95179">
        <v>12.446525080000001</v>
      </c>
      <c r="J95179">
        <v>519.32427659999996</v>
      </c>
    </row>
    <row r="95180" spans="1:10" ht="71.25">
      <c r="A95180">
        <v>264709</v>
      </c>
      <c r="B95180" t="s">
        <v>16</v>
      </c>
      <c r="C95180">
        <v>2</v>
      </c>
      <c r="D95180">
        <v>26.254614180000001</v>
      </c>
      <c r="E95180" s="4">
        <v>45210.167361111111</v>
      </c>
      <c r="F95180" t="s">
        <v>19</v>
      </c>
      <c r="G95180" s="1" t="s">
        <v>95200</v>
      </c>
      <c r="H95180" t="s">
        <v>22</v>
      </c>
      <c r="I95180">
        <v>2.1579838040000001</v>
      </c>
      <c r="J95180">
        <v>51.376087720000001</v>
      </c>
    </row>
    <row r="95181" spans="1:10" ht="57">
      <c r="A95181">
        <v>704541</v>
      </c>
      <c r="B95181" t="s">
        <v>16</v>
      </c>
      <c r="C95181">
        <v>4</v>
      </c>
      <c r="D95181">
        <v>44.210057689999999</v>
      </c>
      <c r="E95181" s="4">
        <v>45279.925694444442</v>
      </c>
      <c r="F95181" t="s">
        <v>26</v>
      </c>
      <c r="G95181" s="1" t="s">
        <v>95201</v>
      </c>
      <c r="H95181" t="s">
        <v>15</v>
      </c>
      <c r="I95181">
        <v>1.972417367</v>
      </c>
      <c r="J95181">
        <v>173.35220330000001</v>
      </c>
    </row>
    <row r="95182" spans="1:10" ht="42.75">
      <c r="A95182">
        <v>764962</v>
      </c>
      <c r="B95182" t="s">
        <v>10</v>
      </c>
      <c r="C95182">
        <v>1</v>
      </c>
      <c r="D95182">
        <v>38.422901160000002</v>
      </c>
      <c r="E95182" s="4">
        <v>45235.989583333336</v>
      </c>
      <c r="F95182" t="s">
        <v>29</v>
      </c>
      <c r="G95182" s="1" t="s">
        <v>95202</v>
      </c>
      <c r="H95182" t="s">
        <v>25</v>
      </c>
      <c r="I95182">
        <v>16.456577670000001</v>
      </c>
      <c r="J95182">
        <v>32.09980659</v>
      </c>
    </row>
    <row r="95183" spans="1:10" ht="42.75">
      <c r="A95183">
        <v>878079</v>
      </c>
      <c r="B95183" t="s">
        <v>10</v>
      </c>
      <c r="C95183">
        <v>7</v>
      </c>
      <c r="D95183">
        <v>39.752098680000003</v>
      </c>
      <c r="E95183" s="4">
        <v>45227.269444444442</v>
      </c>
      <c r="F95183" t="s">
        <v>19</v>
      </c>
      <c r="G95183" s="1" t="s">
        <v>95203</v>
      </c>
      <c r="H95183" t="s">
        <v>22</v>
      </c>
      <c r="I95183">
        <v>1.7215287500000001</v>
      </c>
      <c r="J95183">
        <v>273.47428409999998</v>
      </c>
    </row>
    <row r="95184" spans="1:10" ht="42.75">
      <c r="A95184">
        <v>523061</v>
      </c>
      <c r="B95184" t="s">
        <v>10</v>
      </c>
      <c r="C95184">
        <v>3</v>
      </c>
      <c r="D95184">
        <v>75.221358280000004</v>
      </c>
      <c r="E95184" s="4">
        <v>45080.817361111112</v>
      </c>
      <c r="F95184" t="s">
        <v>26</v>
      </c>
      <c r="G95184" s="1" t="s">
        <v>95204</v>
      </c>
      <c r="H95184" t="s">
        <v>15</v>
      </c>
      <c r="I95184">
        <v>5.4771751719999999</v>
      </c>
      <c r="J95184">
        <v>213.30405819999999</v>
      </c>
    </row>
    <row r="95185" spans="1:10" ht="57">
      <c r="A95185">
        <v>319830</v>
      </c>
      <c r="B95185" t="s">
        <v>16</v>
      </c>
      <c r="C95185">
        <v>8</v>
      </c>
      <c r="D95185">
        <v>19.6419043</v>
      </c>
      <c r="E95185" s="4">
        <v>45093.670138888891</v>
      </c>
      <c r="F95185" t="s">
        <v>29</v>
      </c>
      <c r="G95185" s="1" t="s">
        <v>95205</v>
      </c>
      <c r="H95185" t="s">
        <v>22</v>
      </c>
      <c r="I95185">
        <v>1.5022281159999999</v>
      </c>
      <c r="J95185">
        <v>154.7747047</v>
      </c>
    </row>
    <row r="95186" spans="1:10" ht="85.5">
      <c r="A95186">
        <v>577344</v>
      </c>
      <c r="B95186" t="s">
        <v>28</v>
      </c>
      <c r="C95186">
        <v>1</v>
      </c>
      <c r="D95186">
        <v>56.781557149999998</v>
      </c>
      <c r="E95186" s="4">
        <v>45124.020833333336</v>
      </c>
      <c r="F95186" t="s">
        <v>19</v>
      </c>
      <c r="G95186" s="1" t="s">
        <v>95206</v>
      </c>
      <c r="H95186" t="s">
        <v>13</v>
      </c>
      <c r="I95186">
        <v>10.921027710000001</v>
      </c>
      <c r="J95186">
        <v>50.580427559999997</v>
      </c>
    </row>
    <row r="95187" spans="1:10" ht="57">
      <c r="A95187">
        <v>605703</v>
      </c>
      <c r="B95187" t="s">
        <v>10</v>
      </c>
      <c r="C95187">
        <v>1</v>
      </c>
      <c r="D95187">
        <v>20.236302460000001</v>
      </c>
      <c r="E95187" s="4">
        <v>45086.626388888886</v>
      </c>
      <c r="F95187" t="s">
        <v>26</v>
      </c>
      <c r="G95187" s="1" t="s">
        <v>95207</v>
      </c>
      <c r="H95187" t="s">
        <v>22</v>
      </c>
      <c r="I95187">
        <v>3.3543846359999998</v>
      </c>
      <c r="J95187">
        <v>19.55749904</v>
      </c>
    </row>
    <row r="95188" spans="1:10" ht="85.5">
      <c r="A95188">
        <v>754573</v>
      </c>
      <c r="B95188" t="s">
        <v>10</v>
      </c>
      <c r="C95188">
        <v>9</v>
      </c>
      <c r="D95188">
        <v>87.644347620000005</v>
      </c>
      <c r="E95188" s="4">
        <v>45230.59375</v>
      </c>
      <c r="F95188" t="s">
        <v>26</v>
      </c>
      <c r="G95188" s="1" t="s">
        <v>95208</v>
      </c>
      <c r="H95188" t="s">
        <v>22</v>
      </c>
      <c r="I95188">
        <v>5.4226417769999999</v>
      </c>
      <c r="J95188">
        <v>746.02537749999999</v>
      </c>
    </row>
    <row r="95189" spans="1:10" ht="71.25">
      <c r="A95189">
        <v>349587</v>
      </c>
      <c r="B95189" t="s">
        <v>16</v>
      </c>
      <c r="C95189">
        <v>5</v>
      </c>
      <c r="D95189">
        <v>61.495919149999999</v>
      </c>
      <c r="E95189" s="4">
        <v>45289.347222222219</v>
      </c>
      <c r="F95189" t="s">
        <v>26</v>
      </c>
      <c r="G95189" s="1" t="s">
        <v>95209</v>
      </c>
      <c r="H95189" t="s">
        <v>25</v>
      </c>
      <c r="I95189">
        <v>16.985614460000001</v>
      </c>
      <c r="J95189">
        <v>255.25229709999999</v>
      </c>
    </row>
    <row r="95190" spans="1:10" ht="71.25">
      <c r="A95190">
        <v>827704</v>
      </c>
      <c r="B95190" t="s">
        <v>18</v>
      </c>
      <c r="C95190">
        <v>4</v>
      </c>
      <c r="D95190">
        <v>62.980981079999999</v>
      </c>
      <c r="E95190" s="4">
        <v>45090.647916666669</v>
      </c>
      <c r="F95190" t="s">
        <v>19</v>
      </c>
      <c r="G95190" s="1" t="s">
        <v>95210</v>
      </c>
      <c r="H95190" t="s">
        <v>22</v>
      </c>
      <c r="I95190">
        <v>10.45456821</v>
      </c>
      <c r="J95190">
        <v>225.58636580000001</v>
      </c>
    </row>
    <row r="95191" spans="1:10" ht="57">
      <c r="A95191">
        <v>781391</v>
      </c>
      <c r="B95191" t="s">
        <v>18</v>
      </c>
      <c r="C95191">
        <v>4</v>
      </c>
      <c r="D95191">
        <v>84.103771420000001</v>
      </c>
      <c r="E95191" s="4">
        <v>45179.188888888886</v>
      </c>
      <c r="F95191" t="s">
        <v>11</v>
      </c>
      <c r="G95191" s="1" t="s">
        <v>95211</v>
      </c>
      <c r="H95191" t="s">
        <v>13</v>
      </c>
      <c r="I95191">
        <v>9.1343271900000005</v>
      </c>
      <c r="J95191">
        <v>305.68583100000001</v>
      </c>
    </row>
    <row r="95192" spans="1:10" ht="57">
      <c r="A95192">
        <v>70639</v>
      </c>
      <c r="B95192" t="s">
        <v>10</v>
      </c>
      <c r="C95192">
        <v>8</v>
      </c>
      <c r="D95192">
        <v>37.462878179999997</v>
      </c>
      <c r="E95192" s="4">
        <v>45214.706250000003</v>
      </c>
      <c r="F95192" t="s">
        <v>11</v>
      </c>
      <c r="G95192" s="1" t="s">
        <v>95212</v>
      </c>
      <c r="H95192" t="s">
        <v>13</v>
      </c>
      <c r="I95192">
        <v>9.0724710280000007</v>
      </c>
      <c r="J95192">
        <v>272.51255529999997</v>
      </c>
    </row>
    <row r="95193" spans="1:10" ht="57">
      <c r="A95193">
        <v>416306</v>
      </c>
      <c r="B95193" t="s">
        <v>28</v>
      </c>
      <c r="C95193">
        <v>9</v>
      </c>
      <c r="D95193">
        <v>91.187459509999996</v>
      </c>
      <c r="E95193" s="4">
        <v>45091.429861111108</v>
      </c>
      <c r="F95193" t="s">
        <v>29</v>
      </c>
      <c r="G95193" s="1" t="s">
        <v>95213</v>
      </c>
      <c r="H95193" t="s">
        <v>22</v>
      </c>
      <c r="I95193">
        <v>7.1788478309999997</v>
      </c>
      <c r="J95193">
        <v>761.771255</v>
      </c>
    </row>
    <row r="95194" spans="1:10" ht="57">
      <c r="A95194">
        <v>250188</v>
      </c>
      <c r="B95194" t="s">
        <v>18</v>
      </c>
      <c r="C95194">
        <v>7</v>
      </c>
      <c r="D95194">
        <v>23.325223300000001</v>
      </c>
      <c r="E95194" s="4">
        <v>45147.90625</v>
      </c>
      <c r="F95194" t="s">
        <v>19</v>
      </c>
      <c r="G95194" s="1" t="s">
        <v>95214</v>
      </c>
      <c r="H95194" t="s">
        <v>15</v>
      </c>
      <c r="I95194">
        <v>1.1626046350000001</v>
      </c>
      <c r="J95194">
        <v>161.37830220000001</v>
      </c>
    </row>
    <row r="95195" spans="1:10" ht="57">
      <c r="A95195">
        <v>523269</v>
      </c>
      <c r="B95195" t="s">
        <v>28</v>
      </c>
      <c r="C95195">
        <v>8</v>
      </c>
      <c r="D95195">
        <v>81.610720709999995</v>
      </c>
      <c r="E95195" s="4">
        <v>45186.622916666667</v>
      </c>
      <c r="F95195" t="s">
        <v>19</v>
      </c>
      <c r="G95195" s="1" t="s">
        <v>95215</v>
      </c>
      <c r="H95195" t="s">
        <v>25</v>
      </c>
      <c r="I95195">
        <v>16.04981652</v>
      </c>
      <c r="J95195">
        <v>548.09879820000003</v>
      </c>
    </row>
    <row r="95196" spans="1:10" ht="57">
      <c r="A95196">
        <v>952777</v>
      </c>
      <c r="B95196" t="s">
        <v>18</v>
      </c>
      <c r="C95196">
        <v>2</v>
      </c>
      <c r="D95196">
        <v>43.728766669999999</v>
      </c>
      <c r="E95196" s="4">
        <v>45286.193749999999</v>
      </c>
      <c r="F95196" t="s">
        <v>11</v>
      </c>
      <c r="G95196" s="1" t="s">
        <v>95216</v>
      </c>
      <c r="H95196" t="s">
        <v>13</v>
      </c>
      <c r="I95196">
        <v>9.8846915830000004</v>
      </c>
      <c r="J95196">
        <v>78.8126259</v>
      </c>
    </row>
    <row r="95197" spans="1:10" ht="71.25">
      <c r="A95197">
        <v>848216</v>
      </c>
      <c r="B95197" t="s">
        <v>18</v>
      </c>
      <c r="C95197">
        <v>7</v>
      </c>
      <c r="D95197">
        <v>18.74241825</v>
      </c>
      <c r="E95197" s="4">
        <v>45056.032638888886</v>
      </c>
      <c r="F95197" t="s">
        <v>29</v>
      </c>
      <c r="G95197" s="1" t="s">
        <v>95217</v>
      </c>
      <c r="H95197" t="s">
        <v>22</v>
      </c>
      <c r="I95197">
        <v>11.35104121</v>
      </c>
      <c r="J95197">
        <v>116.3047104</v>
      </c>
    </row>
    <row r="95198" spans="1:10" ht="57">
      <c r="A95198">
        <v>834028</v>
      </c>
      <c r="B95198" t="s">
        <v>16</v>
      </c>
      <c r="C95198">
        <v>4</v>
      </c>
      <c r="D95198">
        <v>62.29587411</v>
      </c>
      <c r="E95198" s="4">
        <v>45054.90902777778</v>
      </c>
      <c r="F95198" t="s">
        <v>11</v>
      </c>
      <c r="G95198" s="1" t="s">
        <v>95218</v>
      </c>
      <c r="H95198" t="s">
        <v>15</v>
      </c>
      <c r="I95198">
        <v>17.72942986</v>
      </c>
      <c r="J95198">
        <v>205.00468319999999</v>
      </c>
    </row>
    <row r="95199" spans="1:10" ht="57">
      <c r="A95199">
        <v>648162</v>
      </c>
      <c r="B95199" t="s">
        <v>18</v>
      </c>
      <c r="C95199">
        <v>8</v>
      </c>
      <c r="D95199">
        <v>72.508693739999998</v>
      </c>
      <c r="E95199" s="4">
        <v>45346.088888888888</v>
      </c>
      <c r="F95199" t="s">
        <v>29</v>
      </c>
      <c r="G95199" s="1" t="s">
        <v>95219</v>
      </c>
      <c r="H95199" t="s">
        <v>22</v>
      </c>
      <c r="I95199">
        <v>12.046631530000001</v>
      </c>
      <c r="J95199">
        <v>510.19070859999999</v>
      </c>
    </row>
    <row r="95200" spans="1:10" ht="71.25">
      <c r="A95200">
        <v>16286</v>
      </c>
      <c r="B95200" t="s">
        <v>16</v>
      </c>
      <c r="C95200">
        <v>8</v>
      </c>
      <c r="D95200">
        <v>83.517700629999993</v>
      </c>
      <c r="E95200" s="4">
        <v>45252.622916666667</v>
      </c>
      <c r="F95200" t="s">
        <v>19</v>
      </c>
      <c r="G95200" s="1" t="s">
        <v>95220</v>
      </c>
      <c r="H95200" t="s">
        <v>15</v>
      </c>
      <c r="I95200">
        <v>17.67139547</v>
      </c>
      <c r="J95200">
        <v>550.07165970000005</v>
      </c>
    </row>
    <row r="95201" spans="1:10" ht="57">
      <c r="A95201">
        <v>724732</v>
      </c>
      <c r="B95201" t="s">
        <v>28</v>
      </c>
      <c r="C95201">
        <v>2</v>
      </c>
      <c r="D95201">
        <v>16.21376459</v>
      </c>
      <c r="E95201" s="4">
        <v>45110.118055555555</v>
      </c>
      <c r="F95201" t="s">
        <v>26</v>
      </c>
      <c r="G95201" s="1" t="s">
        <v>95221</v>
      </c>
      <c r="H95201" t="s">
        <v>13</v>
      </c>
      <c r="I95201">
        <v>9.510129139</v>
      </c>
      <c r="J95201">
        <v>29.343629289999999</v>
      </c>
    </row>
    <row r="95202" spans="1:10" ht="71.25">
      <c r="A95202">
        <v>874888</v>
      </c>
      <c r="B95202" t="s">
        <v>28</v>
      </c>
      <c r="C95202">
        <v>9</v>
      </c>
      <c r="D95202">
        <v>10.77905432</v>
      </c>
      <c r="E95202" s="4">
        <v>45279.352777777778</v>
      </c>
      <c r="F95202" t="s">
        <v>19</v>
      </c>
      <c r="G95202" s="1" t="s">
        <v>95222</v>
      </c>
      <c r="H95202" t="s">
        <v>22</v>
      </c>
      <c r="I95202">
        <v>13.55905827</v>
      </c>
      <c r="J95202">
        <v>83.857644579999999</v>
      </c>
    </row>
    <row r="95203" spans="1:10" ht="42.75">
      <c r="A95203">
        <v>772517</v>
      </c>
      <c r="B95203" t="s">
        <v>10</v>
      </c>
      <c r="C95203">
        <v>6</v>
      </c>
      <c r="D95203">
        <v>24.761951939999999</v>
      </c>
      <c r="E95203" s="4">
        <v>45168.296527777777</v>
      </c>
      <c r="F95203" t="s">
        <v>29</v>
      </c>
      <c r="G95203" s="1" t="s">
        <v>95223</v>
      </c>
      <c r="H95203" t="s">
        <v>15</v>
      </c>
      <c r="I95203">
        <v>6.814276724</v>
      </c>
      <c r="J95203">
        <v>138.44762410000001</v>
      </c>
    </row>
    <row r="95204" spans="1:10" ht="57">
      <c r="A95204">
        <v>355006</v>
      </c>
      <c r="B95204" t="s">
        <v>18</v>
      </c>
      <c r="C95204">
        <v>5</v>
      </c>
      <c r="D95204">
        <v>43.448880420000002</v>
      </c>
      <c r="E95204" s="4">
        <v>45209.024305555555</v>
      </c>
      <c r="F95204" t="s">
        <v>26</v>
      </c>
      <c r="G95204" s="1" t="s">
        <v>95224</v>
      </c>
      <c r="H95204" t="s">
        <v>13</v>
      </c>
      <c r="I95204">
        <v>19.743151439999998</v>
      </c>
      <c r="J95204">
        <v>174.35351080000001</v>
      </c>
    </row>
    <row r="95205" spans="1:10" ht="71.25">
      <c r="A95205">
        <v>790324</v>
      </c>
      <c r="B95205" t="s">
        <v>16</v>
      </c>
      <c r="C95205">
        <v>9</v>
      </c>
      <c r="D95205">
        <v>55.924748579999999</v>
      </c>
      <c r="E95205" s="4">
        <v>45173.135416666664</v>
      </c>
      <c r="F95205" t="s">
        <v>29</v>
      </c>
      <c r="G95205" s="1" t="s">
        <v>95225</v>
      </c>
      <c r="H95205" t="s">
        <v>22</v>
      </c>
      <c r="I95205">
        <v>5.7866804079999996</v>
      </c>
      <c r="J95205">
        <v>474.19705900000002</v>
      </c>
    </row>
    <row r="95206" spans="1:10" ht="57">
      <c r="A95206">
        <v>290193</v>
      </c>
      <c r="B95206" t="s">
        <v>18</v>
      </c>
      <c r="C95206">
        <v>3</v>
      </c>
      <c r="D95206">
        <v>10.30363904</v>
      </c>
      <c r="E95206" s="4">
        <v>45367.392361111109</v>
      </c>
      <c r="F95206" t="s">
        <v>19</v>
      </c>
      <c r="G95206" s="1" t="s">
        <v>95226</v>
      </c>
      <c r="H95206" t="s">
        <v>15</v>
      </c>
      <c r="I95206">
        <v>11.99607859</v>
      </c>
      <c r="J95206">
        <v>27.202819210000001</v>
      </c>
    </row>
    <row r="95207" spans="1:10" ht="71.25">
      <c r="A95207">
        <v>966152</v>
      </c>
      <c r="B95207" t="s">
        <v>16</v>
      </c>
      <c r="C95207">
        <v>5</v>
      </c>
      <c r="D95207">
        <v>31.625855420000001</v>
      </c>
      <c r="E95207" s="4">
        <v>45335.128472222219</v>
      </c>
      <c r="F95207" t="s">
        <v>29</v>
      </c>
      <c r="G95207" s="1" t="s">
        <v>95227</v>
      </c>
      <c r="H95207" t="s">
        <v>15</v>
      </c>
      <c r="I95207">
        <v>12.7016198</v>
      </c>
      <c r="J95207">
        <v>138.0442975</v>
      </c>
    </row>
    <row r="95208" spans="1:10" ht="71.25">
      <c r="A95208">
        <v>981556</v>
      </c>
      <c r="B95208" t="s">
        <v>16</v>
      </c>
      <c r="C95208">
        <v>5</v>
      </c>
      <c r="D95208">
        <v>37.789337349999997</v>
      </c>
      <c r="E95208" s="4">
        <v>45396.560416666667</v>
      </c>
      <c r="F95208" t="s">
        <v>19</v>
      </c>
      <c r="G95208" s="1" t="s">
        <v>95228</v>
      </c>
      <c r="H95208" t="s">
        <v>15</v>
      </c>
      <c r="I95208">
        <v>16.193987079999999</v>
      </c>
      <c r="J95208">
        <v>158.34868470000001</v>
      </c>
    </row>
    <row r="95209" spans="1:10" ht="57">
      <c r="A95209">
        <v>211504</v>
      </c>
      <c r="B95209" t="s">
        <v>16</v>
      </c>
      <c r="C95209">
        <v>8</v>
      </c>
      <c r="D95209">
        <v>38.664646189999999</v>
      </c>
      <c r="E95209" s="4">
        <v>45363.934027777781</v>
      </c>
      <c r="F95209" t="s">
        <v>19</v>
      </c>
      <c r="G95209" s="1" t="s">
        <v>95229</v>
      </c>
      <c r="H95209" t="s">
        <v>15</v>
      </c>
      <c r="I95209">
        <v>1.386787526</v>
      </c>
      <c r="J95209">
        <v>305.02759759999998</v>
      </c>
    </row>
    <row r="95210" spans="1:10" ht="71.25">
      <c r="A95210">
        <v>73451</v>
      </c>
      <c r="B95210" t="s">
        <v>18</v>
      </c>
      <c r="C95210">
        <v>9</v>
      </c>
      <c r="D95210">
        <v>53.093260030000003</v>
      </c>
      <c r="E95210" s="4">
        <v>45134.600694444445</v>
      </c>
      <c r="F95210" t="s">
        <v>26</v>
      </c>
      <c r="G95210" s="1" t="s">
        <v>95230</v>
      </c>
      <c r="H95210" t="s">
        <v>15</v>
      </c>
      <c r="I95210">
        <v>10.41123415</v>
      </c>
      <c r="J95210">
        <v>428.0903677</v>
      </c>
    </row>
    <row r="95211" spans="1:10" ht="71.25">
      <c r="A95211">
        <v>49581</v>
      </c>
      <c r="B95211" t="s">
        <v>16</v>
      </c>
      <c r="C95211">
        <v>9</v>
      </c>
      <c r="D95211">
        <v>18.623755299999999</v>
      </c>
      <c r="E95211" s="4">
        <v>45214.853472222225</v>
      </c>
      <c r="F95211" t="s">
        <v>11</v>
      </c>
      <c r="G95211" s="1" t="s">
        <v>95231</v>
      </c>
      <c r="H95211" t="s">
        <v>15</v>
      </c>
      <c r="I95211">
        <v>1.5084785169999999</v>
      </c>
      <c r="J95211">
        <v>165.08537960000001</v>
      </c>
    </row>
    <row r="95212" spans="1:10" ht="57">
      <c r="A95212">
        <v>277746</v>
      </c>
      <c r="B95212" t="s">
        <v>18</v>
      </c>
      <c r="C95212">
        <v>5</v>
      </c>
      <c r="D95212">
        <v>78.831077539999995</v>
      </c>
      <c r="E95212" s="4">
        <v>45210.384027777778</v>
      </c>
      <c r="F95212" t="s">
        <v>29</v>
      </c>
      <c r="G95212" s="1" t="s">
        <v>95232</v>
      </c>
      <c r="H95212" t="s">
        <v>22</v>
      </c>
      <c r="I95212">
        <v>17.136209600000001</v>
      </c>
      <c r="J95212">
        <v>326.61209430000002</v>
      </c>
    </row>
    <row r="95213" spans="1:10" ht="57">
      <c r="A95213">
        <v>541487</v>
      </c>
      <c r="B95213" t="s">
        <v>16</v>
      </c>
      <c r="C95213">
        <v>2</v>
      </c>
      <c r="D95213">
        <v>45.54827959</v>
      </c>
      <c r="E95213" s="4">
        <v>45276.487500000003</v>
      </c>
      <c r="F95213" t="s">
        <v>29</v>
      </c>
      <c r="G95213" s="1" t="s">
        <v>95233</v>
      </c>
      <c r="H95213" t="s">
        <v>22</v>
      </c>
      <c r="I95213">
        <v>13.56961372</v>
      </c>
      <c r="J95213">
        <v>78.735107990000003</v>
      </c>
    </row>
    <row r="95214" spans="1:10" ht="57">
      <c r="A95214">
        <v>755351</v>
      </c>
      <c r="B95214" t="s">
        <v>16</v>
      </c>
      <c r="C95214">
        <v>6</v>
      </c>
      <c r="D95214">
        <v>36.568682340000002</v>
      </c>
      <c r="E95214" s="4">
        <v>45121.302777777775</v>
      </c>
      <c r="F95214" t="s">
        <v>11</v>
      </c>
      <c r="G95214" s="1" t="s">
        <v>95234</v>
      </c>
      <c r="H95214" t="s">
        <v>25</v>
      </c>
      <c r="I95214">
        <v>8.8318137859999997</v>
      </c>
      <c r="J95214">
        <v>200.03402650000001</v>
      </c>
    </row>
    <row r="95215" spans="1:10" ht="71.25">
      <c r="A95215">
        <v>868900</v>
      </c>
      <c r="B95215" t="s">
        <v>16</v>
      </c>
      <c r="C95215">
        <v>4</v>
      </c>
      <c r="D95215">
        <v>14.65595428</v>
      </c>
      <c r="E95215" s="4">
        <v>45195.762499999997</v>
      </c>
      <c r="F95215" t="s">
        <v>19</v>
      </c>
      <c r="G95215" s="1" t="s">
        <v>95235</v>
      </c>
      <c r="H95215" t="s">
        <v>13</v>
      </c>
      <c r="I95215">
        <v>14.012829809999999</v>
      </c>
      <c r="J95215">
        <v>50.408961390000002</v>
      </c>
    </row>
    <row r="95216" spans="1:10" ht="57">
      <c r="A95216">
        <v>580878</v>
      </c>
      <c r="B95216" t="s">
        <v>18</v>
      </c>
      <c r="C95216">
        <v>9</v>
      </c>
      <c r="D95216">
        <v>52.105132339999997</v>
      </c>
      <c r="E95216" s="4">
        <v>45316.681944444441</v>
      </c>
      <c r="F95216" t="s">
        <v>26</v>
      </c>
      <c r="G95216" s="1" t="s">
        <v>95236</v>
      </c>
      <c r="H95216" t="s">
        <v>22</v>
      </c>
      <c r="I95216">
        <v>9.5718119139999995</v>
      </c>
      <c r="J95216">
        <v>424.05954370000001</v>
      </c>
    </row>
    <row r="95217" spans="1:10" ht="71.25">
      <c r="A95217">
        <v>844272</v>
      </c>
      <c r="B95217" t="s">
        <v>18</v>
      </c>
      <c r="C95217">
        <v>8</v>
      </c>
      <c r="D95217">
        <v>93.160387810000003</v>
      </c>
      <c r="E95217" s="4">
        <v>45341.755555555559</v>
      </c>
      <c r="F95217" t="s">
        <v>11</v>
      </c>
      <c r="G95217" s="1" t="s">
        <v>95237</v>
      </c>
      <c r="H95217" t="s">
        <v>22</v>
      </c>
      <c r="I95217">
        <v>9.8800545670000002</v>
      </c>
      <c r="J95217">
        <v>671.64872519999994</v>
      </c>
    </row>
    <row r="95218" spans="1:10" ht="28.5">
      <c r="A95218">
        <v>406866</v>
      </c>
      <c r="B95218" t="s">
        <v>18</v>
      </c>
      <c r="C95218">
        <v>6</v>
      </c>
      <c r="D95218">
        <v>44.023454999999998</v>
      </c>
      <c r="E95218" s="4">
        <v>45246.720138888886</v>
      </c>
      <c r="F95218" t="s">
        <v>26</v>
      </c>
      <c r="G95218" s="1" t="s">
        <v>95238</v>
      </c>
      <c r="H95218" t="s">
        <v>15</v>
      </c>
      <c r="I95218">
        <v>2.7766547620000002</v>
      </c>
      <c r="J95218">
        <v>256.80645379999999</v>
      </c>
    </row>
    <row r="95219" spans="1:10" ht="71.25">
      <c r="A95219">
        <v>90262</v>
      </c>
      <c r="B95219" t="s">
        <v>10</v>
      </c>
      <c r="C95219">
        <v>2</v>
      </c>
      <c r="D95219">
        <v>83.610482450000006</v>
      </c>
      <c r="E95219" s="4">
        <v>45137.238888888889</v>
      </c>
      <c r="F95219" t="s">
        <v>19</v>
      </c>
      <c r="G95219" s="1" t="s">
        <v>95239</v>
      </c>
      <c r="H95219" t="s">
        <v>15</v>
      </c>
      <c r="I95219">
        <v>8.9015244879999997</v>
      </c>
      <c r="J95219">
        <v>152.3357498</v>
      </c>
    </row>
    <row r="95220" spans="1:10" ht="71.25">
      <c r="A95220">
        <v>807333</v>
      </c>
      <c r="B95220" t="s">
        <v>28</v>
      </c>
      <c r="C95220">
        <v>3</v>
      </c>
      <c r="D95220">
        <v>44.866439659999998</v>
      </c>
      <c r="E95220" s="4">
        <v>45380.74722222222</v>
      </c>
      <c r="F95220" t="s">
        <v>29</v>
      </c>
      <c r="G95220" s="1" t="s">
        <v>95240</v>
      </c>
      <c r="H95220" t="s">
        <v>13</v>
      </c>
      <c r="I95220">
        <v>0.16914051599999999</v>
      </c>
      <c r="J95220">
        <v>134.371657</v>
      </c>
    </row>
    <row r="95221" spans="1:10" ht="57">
      <c r="A95221">
        <v>295584</v>
      </c>
      <c r="B95221" t="s">
        <v>28</v>
      </c>
      <c r="C95221">
        <v>2</v>
      </c>
      <c r="D95221">
        <v>91.895583779999995</v>
      </c>
      <c r="E95221" s="4">
        <v>45383.447222222225</v>
      </c>
      <c r="F95221" t="s">
        <v>29</v>
      </c>
      <c r="G95221" s="1" t="s">
        <v>95241</v>
      </c>
      <c r="H95221" t="s">
        <v>22</v>
      </c>
      <c r="I95221">
        <v>4.1152346299999998</v>
      </c>
      <c r="J95221">
        <v>176.22772979999999</v>
      </c>
    </row>
    <row r="95222" spans="1:10" ht="85.5">
      <c r="A95222">
        <v>686656</v>
      </c>
      <c r="B95222" t="s">
        <v>16</v>
      </c>
      <c r="C95222">
        <v>6</v>
      </c>
      <c r="D95222">
        <v>37.018790660000001</v>
      </c>
      <c r="E95222" s="4">
        <v>45282.268750000003</v>
      </c>
      <c r="F95222" t="s">
        <v>19</v>
      </c>
      <c r="G95222" s="1" t="s">
        <v>95242</v>
      </c>
      <c r="H95222" t="s">
        <v>22</v>
      </c>
      <c r="I95222">
        <v>1.537415357</v>
      </c>
      <c r="J95222">
        <v>218.6979485</v>
      </c>
    </row>
    <row r="95223" spans="1:10" ht="57">
      <c r="A95223">
        <v>263180</v>
      </c>
      <c r="B95223" t="s">
        <v>10</v>
      </c>
      <c r="C95223">
        <v>4</v>
      </c>
      <c r="D95223">
        <v>34.2939419</v>
      </c>
      <c r="E95223" s="4">
        <v>45363.354166666664</v>
      </c>
      <c r="F95223" t="s">
        <v>29</v>
      </c>
      <c r="G95223" s="1" t="s">
        <v>95243</v>
      </c>
      <c r="H95223" t="s">
        <v>13</v>
      </c>
      <c r="I95223">
        <v>5.4353692159999998</v>
      </c>
      <c r="J95223">
        <v>129.71975810000001</v>
      </c>
    </row>
    <row r="95224" spans="1:10" ht="42.75">
      <c r="A95224">
        <v>844206</v>
      </c>
      <c r="B95224" t="s">
        <v>28</v>
      </c>
      <c r="C95224">
        <v>1</v>
      </c>
      <c r="D95224">
        <v>82.486824119999994</v>
      </c>
      <c r="E95224" s="4">
        <v>45046.029166666667</v>
      </c>
      <c r="F95224" t="s">
        <v>11</v>
      </c>
      <c r="G95224" s="1" t="s">
        <v>95244</v>
      </c>
      <c r="H95224" t="s">
        <v>25</v>
      </c>
      <c r="I95224">
        <v>13.0806194</v>
      </c>
      <c r="J95224">
        <v>71.697036600000004</v>
      </c>
    </row>
    <row r="95225" spans="1:10" ht="57">
      <c r="A95225">
        <v>155395</v>
      </c>
      <c r="B95225" t="s">
        <v>10</v>
      </c>
      <c r="C95225">
        <v>9</v>
      </c>
      <c r="D95225">
        <v>56.461764270000003</v>
      </c>
      <c r="E95225" s="4">
        <v>45110.113888888889</v>
      </c>
      <c r="F95225" t="s">
        <v>26</v>
      </c>
      <c r="G95225" s="1" t="s">
        <v>95245</v>
      </c>
      <c r="H95225" t="s">
        <v>13</v>
      </c>
      <c r="I95225">
        <v>7.160765799</v>
      </c>
      <c r="J95225">
        <v>471.76802609999999</v>
      </c>
    </row>
    <row r="95226" spans="1:10" ht="57">
      <c r="A95226">
        <v>118919</v>
      </c>
      <c r="B95226" t="s">
        <v>28</v>
      </c>
      <c r="C95226">
        <v>6</v>
      </c>
      <c r="D95226">
        <v>77.800107639999993</v>
      </c>
      <c r="E95226" s="4">
        <v>45190.130555555559</v>
      </c>
      <c r="F95226" t="s">
        <v>19</v>
      </c>
      <c r="G95226" s="1" t="s">
        <v>95246</v>
      </c>
      <c r="H95226" t="s">
        <v>22</v>
      </c>
      <c r="I95226">
        <v>5.8108360650000002</v>
      </c>
      <c r="J95226">
        <v>439.67562559999999</v>
      </c>
    </row>
    <row r="95227" spans="1:10" ht="42.75">
      <c r="A95227">
        <v>178524</v>
      </c>
      <c r="B95227" t="s">
        <v>28</v>
      </c>
      <c r="C95227">
        <v>2</v>
      </c>
      <c r="D95227">
        <v>93.954181879999993</v>
      </c>
      <c r="E95227" s="4">
        <v>45407.571527777778</v>
      </c>
      <c r="F95227" t="s">
        <v>29</v>
      </c>
      <c r="G95227" s="1" t="s">
        <v>95247</v>
      </c>
      <c r="H95227" t="s">
        <v>22</v>
      </c>
      <c r="I95227">
        <v>1.453652559</v>
      </c>
      <c r="J95227">
        <v>185.176829</v>
      </c>
    </row>
    <row r="95228" spans="1:10" ht="57">
      <c r="A95228">
        <v>262541</v>
      </c>
      <c r="B95228" t="s">
        <v>28</v>
      </c>
      <c r="C95228">
        <v>3</v>
      </c>
      <c r="D95228">
        <v>26.023450319999998</v>
      </c>
      <c r="E95228" s="4">
        <v>45346.286805555559</v>
      </c>
      <c r="F95228" t="s">
        <v>11</v>
      </c>
      <c r="G95228" s="1" t="s">
        <v>95248</v>
      </c>
      <c r="H95228" t="s">
        <v>13</v>
      </c>
      <c r="I95228">
        <v>2.046886593</v>
      </c>
      <c r="J95228">
        <v>76.472339410000004</v>
      </c>
    </row>
    <row r="95229" spans="1:10" ht="42.75">
      <c r="A95229">
        <v>22778</v>
      </c>
      <c r="B95229" t="s">
        <v>16</v>
      </c>
      <c r="C95229">
        <v>8</v>
      </c>
      <c r="D95229">
        <v>41.526208449999999</v>
      </c>
      <c r="E95229" s="4">
        <v>45160.980555555558</v>
      </c>
      <c r="F95229" t="s">
        <v>26</v>
      </c>
      <c r="G95229" s="1" t="s">
        <v>95249</v>
      </c>
      <c r="H95229" t="s">
        <v>25</v>
      </c>
      <c r="I95229">
        <v>11.42276556</v>
      </c>
      <c r="J95229">
        <v>294.26213610000002</v>
      </c>
    </row>
    <row r="95230" spans="1:10" ht="57">
      <c r="A95230">
        <v>52918</v>
      </c>
      <c r="B95230" t="s">
        <v>16</v>
      </c>
      <c r="C95230">
        <v>9</v>
      </c>
      <c r="D95230">
        <v>35.515546759999999</v>
      </c>
      <c r="E95230" s="4">
        <v>45088.611111111109</v>
      </c>
      <c r="F95230" t="s">
        <v>29</v>
      </c>
      <c r="G95230" s="1" t="s">
        <v>95250</v>
      </c>
      <c r="H95230" t="s">
        <v>13</v>
      </c>
      <c r="I95230">
        <v>10.390590960000001</v>
      </c>
      <c r="J95230">
        <v>286.4274441</v>
      </c>
    </row>
    <row r="95231" spans="1:10" ht="71.25">
      <c r="A95231">
        <v>803349</v>
      </c>
      <c r="B95231" t="s">
        <v>16</v>
      </c>
      <c r="C95231">
        <v>9</v>
      </c>
      <c r="D95231">
        <v>41.200979480000001</v>
      </c>
      <c r="E95231" s="4">
        <v>45239.02847222222</v>
      </c>
      <c r="F95231" t="s">
        <v>26</v>
      </c>
      <c r="G95231" s="1" t="s">
        <v>95251</v>
      </c>
      <c r="H95231" t="s">
        <v>25</v>
      </c>
      <c r="I95231">
        <v>19.13338804</v>
      </c>
      <c r="J95231">
        <v>299.8605258</v>
      </c>
    </row>
    <row r="95232" spans="1:10" ht="71.25">
      <c r="A95232">
        <v>303734</v>
      </c>
      <c r="B95232" t="s">
        <v>18</v>
      </c>
      <c r="C95232">
        <v>5</v>
      </c>
      <c r="D95232">
        <v>20.61861734</v>
      </c>
      <c r="E95232" s="4">
        <v>45111.711111111108</v>
      </c>
      <c r="F95232" t="s">
        <v>29</v>
      </c>
      <c r="G95232" s="1" t="s">
        <v>95252</v>
      </c>
      <c r="H95232" t="s">
        <v>22</v>
      </c>
      <c r="I95232">
        <v>4.5727731299999999</v>
      </c>
      <c r="J95232">
        <v>98.378873729999995</v>
      </c>
    </row>
    <row r="95233" spans="1:10" ht="42.75">
      <c r="A95233">
        <v>151598</v>
      </c>
      <c r="B95233" t="s">
        <v>18</v>
      </c>
      <c r="C95233">
        <v>4</v>
      </c>
      <c r="D95233">
        <v>32.762142910000001</v>
      </c>
      <c r="E95233" s="4">
        <v>45211.556944444441</v>
      </c>
      <c r="F95233" t="s">
        <v>26</v>
      </c>
      <c r="G95233" s="1" t="s">
        <v>95253</v>
      </c>
      <c r="H95233" t="s">
        <v>13</v>
      </c>
      <c r="I95233">
        <v>2.6201539559999998</v>
      </c>
      <c r="J95233">
        <v>127.6148973</v>
      </c>
    </row>
    <row r="95234" spans="1:10" ht="71.25">
      <c r="A95234">
        <v>104602</v>
      </c>
      <c r="B95234" t="s">
        <v>10</v>
      </c>
      <c r="C95234">
        <v>5</v>
      </c>
      <c r="D95234">
        <v>49.28002506</v>
      </c>
      <c r="E95234" s="4">
        <v>45046.727083333331</v>
      </c>
      <c r="F95234" t="s">
        <v>19</v>
      </c>
      <c r="G95234" s="1" t="s">
        <v>95254</v>
      </c>
      <c r="H95234" t="s">
        <v>15</v>
      </c>
      <c r="I95234">
        <v>15.942866560000001</v>
      </c>
      <c r="J95234">
        <v>207.1168821</v>
      </c>
    </row>
    <row r="95235" spans="1:10" ht="71.25">
      <c r="A95235">
        <v>705497</v>
      </c>
      <c r="B95235" t="s">
        <v>28</v>
      </c>
      <c r="C95235">
        <v>1</v>
      </c>
      <c r="D95235">
        <v>20.737875769999999</v>
      </c>
      <c r="E95235" s="4">
        <v>45089.290277777778</v>
      </c>
      <c r="F95235" t="s">
        <v>11</v>
      </c>
      <c r="G95235" s="1" t="s">
        <v>95255</v>
      </c>
      <c r="H95235" t="s">
        <v>25</v>
      </c>
      <c r="I95235">
        <v>12.891734939999999</v>
      </c>
      <c r="J95235">
        <v>18.064403800000001</v>
      </c>
    </row>
    <row r="95236" spans="1:10" ht="57">
      <c r="A95236">
        <v>145799</v>
      </c>
      <c r="B95236" t="s">
        <v>10</v>
      </c>
      <c r="C95236">
        <v>3</v>
      </c>
      <c r="D95236">
        <v>90.104351089999994</v>
      </c>
      <c r="E95236" s="4">
        <v>45113.786111111112</v>
      </c>
      <c r="F95236" t="s">
        <v>19</v>
      </c>
      <c r="G95236" s="1" t="s">
        <v>95256</v>
      </c>
      <c r="H95236" t="s">
        <v>25</v>
      </c>
      <c r="I95236">
        <v>10.810025749999999</v>
      </c>
      <c r="J95236">
        <v>241.09214259999999</v>
      </c>
    </row>
    <row r="95237" spans="1:10" ht="57">
      <c r="A95237">
        <v>592888</v>
      </c>
      <c r="B95237" t="s">
        <v>16</v>
      </c>
      <c r="C95237">
        <v>9</v>
      </c>
      <c r="D95237">
        <v>85.124065479999999</v>
      </c>
      <c r="E95237" s="4">
        <v>45376.852083333331</v>
      </c>
      <c r="F95237" t="s">
        <v>26</v>
      </c>
      <c r="G95237" s="1" t="s">
        <v>95257</v>
      </c>
      <c r="H95237" t="s">
        <v>13</v>
      </c>
      <c r="I95237">
        <v>3.2373148610000002</v>
      </c>
      <c r="J95237">
        <v>741.31498309999995</v>
      </c>
    </row>
    <row r="95238" spans="1:10" ht="57">
      <c r="A95238">
        <v>509895</v>
      </c>
      <c r="B95238" t="s">
        <v>16</v>
      </c>
      <c r="C95238">
        <v>8</v>
      </c>
      <c r="D95238">
        <v>56.04004741</v>
      </c>
      <c r="E95238" s="4">
        <v>45390.243750000001</v>
      </c>
      <c r="F95238" t="s">
        <v>19</v>
      </c>
      <c r="G95238" s="1" t="s">
        <v>95258</v>
      </c>
      <c r="H95238" t="s">
        <v>13</v>
      </c>
      <c r="I95238">
        <v>7.1776817130000001</v>
      </c>
      <c r="J95238">
        <v>416.14136939999997</v>
      </c>
    </row>
    <row r="95239" spans="1:10" ht="42.75">
      <c r="A95239">
        <v>250146</v>
      </c>
      <c r="B95239" t="s">
        <v>10</v>
      </c>
      <c r="C95239">
        <v>4</v>
      </c>
      <c r="D95239">
        <v>15.36100558</v>
      </c>
      <c r="E95239" s="4">
        <v>45119.745138888888</v>
      </c>
      <c r="F95239" t="s">
        <v>29</v>
      </c>
      <c r="G95239" s="1" t="s">
        <v>95259</v>
      </c>
      <c r="H95239" t="s">
        <v>25</v>
      </c>
      <c r="I95239">
        <v>17.238750509999999</v>
      </c>
      <c r="J95239">
        <v>50.851840629999998</v>
      </c>
    </row>
    <row r="95240" spans="1:10" ht="85.5">
      <c r="A95240">
        <v>525992</v>
      </c>
      <c r="B95240" t="s">
        <v>10</v>
      </c>
      <c r="C95240">
        <v>1</v>
      </c>
      <c r="D95240">
        <v>27.637917430000002</v>
      </c>
      <c r="E95240" s="4">
        <v>45289.279861111114</v>
      </c>
      <c r="F95240" t="s">
        <v>26</v>
      </c>
      <c r="G95240" s="1" t="s">
        <v>95260</v>
      </c>
      <c r="H95240" t="s">
        <v>13</v>
      </c>
      <c r="I95240">
        <v>15.03055064</v>
      </c>
      <c r="J95240">
        <v>23.483786259999999</v>
      </c>
    </row>
    <row r="95241" spans="1:10" ht="71.25">
      <c r="A95241">
        <v>431271</v>
      </c>
      <c r="B95241" t="s">
        <v>28</v>
      </c>
      <c r="C95241">
        <v>3</v>
      </c>
      <c r="D95241">
        <v>83.573218879999999</v>
      </c>
      <c r="E95241" s="4">
        <v>45309.332638888889</v>
      </c>
      <c r="F95241" t="s">
        <v>29</v>
      </c>
      <c r="G95241" s="1" t="s">
        <v>95261</v>
      </c>
      <c r="H95241" t="s">
        <v>13</v>
      </c>
      <c r="I95241">
        <v>1.836502495</v>
      </c>
      <c r="J95241">
        <v>246.11518390000001</v>
      </c>
    </row>
    <row r="95242" spans="1:10" ht="57">
      <c r="A95242">
        <v>425631</v>
      </c>
      <c r="B95242" t="s">
        <v>18</v>
      </c>
      <c r="C95242">
        <v>4</v>
      </c>
      <c r="D95242">
        <v>72.775041110000004</v>
      </c>
      <c r="E95242" s="4">
        <v>45369.755555555559</v>
      </c>
      <c r="F95242" t="s">
        <v>29</v>
      </c>
      <c r="G95242" s="1" t="s">
        <v>95262</v>
      </c>
      <c r="H95242" t="s">
        <v>25</v>
      </c>
      <c r="I95242">
        <v>17.520126879999999</v>
      </c>
      <c r="J95242">
        <v>240.0990463</v>
      </c>
    </row>
    <row r="95243" spans="1:10" ht="57">
      <c r="A95243">
        <v>326403</v>
      </c>
      <c r="B95243" t="s">
        <v>28</v>
      </c>
      <c r="C95243">
        <v>4</v>
      </c>
      <c r="D95243">
        <v>84.364319929999994</v>
      </c>
      <c r="E95243" s="4">
        <v>45374.423611111109</v>
      </c>
      <c r="F95243" t="s">
        <v>26</v>
      </c>
      <c r="G95243" s="1" t="s">
        <v>95263</v>
      </c>
      <c r="H95243" t="s">
        <v>13</v>
      </c>
      <c r="I95243">
        <v>12.10144161</v>
      </c>
      <c r="J95243">
        <v>296.62008400000002</v>
      </c>
    </row>
    <row r="95244" spans="1:10" ht="71.25">
      <c r="A95244">
        <v>73679</v>
      </c>
      <c r="B95244" t="s">
        <v>18</v>
      </c>
      <c r="C95244">
        <v>1</v>
      </c>
      <c r="D95244">
        <v>14.064984559999999</v>
      </c>
      <c r="E95244" s="4">
        <v>45150.206250000003</v>
      </c>
      <c r="F95244" t="s">
        <v>19</v>
      </c>
      <c r="G95244" s="1" t="s">
        <v>95264</v>
      </c>
      <c r="H95244" t="s">
        <v>25</v>
      </c>
      <c r="I95244">
        <v>10.446058560000001</v>
      </c>
      <c r="J95244">
        <v>12.595748029999999</v>
      </c>
    </row>
    <row r="95245" spans="1:10" ht="57">
      <c r="A95245">
        <v>295263</v>
      </c>
      <c r="B95245" t="s">
        <v>18</v>
      </c>
      <c r="C95245">
        <v>6</v>
      </c>
      <c r="D95245">
        <v>37.09441005</v>
      </c>
      <c r="E95245" s="4">
        <v>45386.556250000001</v>
      </c>
      <c r="F95245" t="s">
        <v>19</v>
      </c>
      <c r="G95245" s="1" t="s">
        <v>95265</v>
      </c>
      <c r="H95245" t="s">
        <v>22</v>
      </c>
      <c r="I95245">
        <v>14.06551039</v>
      </c>
      <c r="J95245">
        <v>191.26135170000001</v>
      </c>
    </row>
    <row r="95246" spans="1:10" ht="57">
      <c r="A95246">
        <v>489732</v>
      </c>
      <c r="B95246" t="s">
        <v>10</v>
      </c>
      <c r="C95246">
        <v>9</v>
      </c>
      <c r="D95246">
        <v>32.383407830000003</v>
      </c>
      <c r="E95246" s="4">
        <v>45167.750694444447</v>
      </c>
      <c r="F95246" t="s">
        <v>29</v>
      </c>
      <c r="G95246" s="1" t="s">
        <v>95266</v>
      </c>
      <c r="H95246" t="s">
        <v>15</v>
      </c>
      <c r="I95246">
        <v>3.0125009610000002</v>
      </c>
      <c r="J95246">
        <v>282.67071620000002</v>
      </c>
    </row>
    <row r="95247" spans="1:10" ht="57">
      <c r="A95247">
        <v>124025</v>
      </c>
      <c r="B95247" t="s">
        <v>16</v>
      </c>
      <c r="C95247">
        <v>8</v>
      </c>
      <c r="D95247">
        <v>70.144464139999997</v>
      </c>
      <c r="E95247" s="4">
        <v>45122.545138888891</v>
      </c>
      <c r="F95247" t="s">
        <v>11</v>
      </c>
      <c r="G95247" s="1" t="s">
        <v>95267</v>
      </c>
      <c r="H95247" t="s">
        <v>13</v>
      </c>
      <c r="I95247">
        <v>2.8224819800000001</v>
      </c>
      <c r="J95247">
        <v>545.31719420000002</v>
      </c>
    </row>
    <row r="95248" spans="1:10" ht="42.75">
      <c r="A95248">
        <v>137425</v>
      </c>
      <c r="B95248" t="s">
        <v>10</v>
      </c>
      <c r="C95248">
        <v>2</v>
      </c>
      <c r="D95248">
        <v>25.57317647</v>
      </c>
      <c r="E95248" s="4">
        <v>45330.753472222219</v>
      </c>
      <c r="F95248" t="s">
        <v>11</v>
      </c>
      <c r="G95248" s="1" t="s">
        <v>95268</v>
      </c>
      <c r="H95248" t="s">
        <v>25</v>
      </c>
      <c r="I95248">
        <v>6.5346774969999997</v>
      </c>
      <c r="J95248">
        <v>47.804103730000001</v>
      </c>
    </row>
    <row r="95249" spans="1:10" ht="57">
      <c r="A95249">
        <v>978532</v>
      </c>
      <c r="B95249" t="s">
        <v>16</v>
      </c>
      <c r="C95249">
        <v>7</v>
      </c>
      <c r="D95249">
        <v>15.93128385</v>
      </c>
      <c r="E95249" s="4">
        <v>45162.690972222219</v>
      </c>
      <c r="F95249" t="s">
        <v>26</v>
      </c>
      <c r="G95249" s="1" t="s">
        <v>95269</v>
      </c>
      <c r="H95249" t="s">
        <v>13</v>
      </c>
      <c r="I95249">
        <v>19.33359493</v>
      </c>
      <c r="J95249">
        <v>89.958357730000003</v>
      </c>
    </row>
    <row r="95250" spans="1:10" ht="71.25">
      <c r="A95250">
        <v>901854</v>
      </c>
      <c r="B95250" t="s">
        <v>16</v>
      </c>
      <c r="C95250">
        <v>3</v>
      </c>
      <c r="D95250">
        <v>78.675791930000003</v>
      </c>
      <c r="E95250" s="4">
        <v>45354.038888888892</v>
      </c>
      <c r="F95250" t="s">
        <v>11</v>
      </c>
      <c r="G95250" s="1" t="s">
        <v>95270</v>
      </c>
      <c r="H95250" t="s">
        <v>13</v>
      </c>
      <c r="I95250">
        <v>8.5229845480000002</v>
      </c>
      <c r="J95250">
        <v>215.910799</v>
      </c>
    </row>
    <row r="95251" spans="1:10" ht="57">
      <c r="A95251">
        <v>576461</v>
      </c>
      <c r="B95251" t="s">
        <v>16</v>
      </c>
      <c r="C95251">
        <v>6</v>
      </c>
      <c r="D95251">
        <v>62.742609600000002</v>
      </c>
      <c r="E95251" s="4">
        <v>45223.970138888886</v>
      </c>
      <c r="F95251" t="s">
        <v>19</v>
      </c>
      <c r="G95251" s="1" t="s">
        <v>95271</v>
      </c>
      <c r="H95251" t="s">
        <v>25</v>
      </c>
      <c r="I95251">
        <v>18.537290309999999</v>
      </c>
      <c r="J95251">
        <v>306.67097949999999</v>
      </c>
    </row>
    <row r="95252" spans="1:10" ht="42.75">
      <c r="A95252">
        <v>905192</v>
      </c>
      <c r="B95252" t="s">
        <v>28</v>
      </c>
      <c r="C95252">
        <v>2</v>
      </c>
      <c r="D95252">
        <v>45.550081779999999</v>
      </c>
      <c r="E95252" s="4">
        <v>45262.615972222222</v>
      </c>
      <c r="F95252" t="s">
        <v>11</v>
      </c>
      <c r="G95252" s="1" t="s">
        <v>95272</v>
      </c>
      <c r="H95252" t="s">
        <v>25</v>
      </c>
      <c r="I95252">
        <v>14.73490099</v>
      </c>
      <c r="J95252">
        <v>77.67664465</v>
      </c>
    </row>
    <row r="95253" spans="1:10" ht="71.25">
      <c r="A95253">
        <v>111706</v>
      </c>
      <c r="B95253" t="s">
        <v>10</v>
      </c>
      <c r="C95253">
        <v>8</v>
      </c>
      <c r="D95253">
        <v>49.238138409999998</v>
      </c>
      <c r="E95253" s="4">
        <v>45063.34652777778</v>
      </c>
      <c r="F95253" t="s">
        <v>29</v>
      </c>
      <c r="G95253" s="1" t="s">
        <v>95273</v>
      </c>
      <c r="H95253" t="s">
        <v>22</v>
      </c>
      <c r="I95253">
        <v>14.47135415</v>
      </c>
      <c r="J95253">
        <v>336.90170419999998</v>
      </c>
    </row>
    <row r="95254" spans="1:10" ht="57">
      <c r="A95254">
        <v>288252</v>
      </c>
      <c r="B95254" t="s">
        <v>28</v>
      </c>
      <c r="C95254">
        <v>4</v>
      </c>
      <c r="D95254">
        <v>50.333505299999999</v>
      </c>
      <c r="E95254" s="4">
        <v>45366.636111111111</v>
      </c>
      <c r="F95254" t="s">
        <v>26</v>
      </c>
      <c r="G95254" s="1" t="s">
        <v>95274</v>
      </c>
      <c r="H95254" t="s">
        <v>13</v>
      </c>
      <c r="I95254">
        <v>3.1082515650000002</v>
      </c>
      <c r="J95254">
        <v>195.07605340000001</v>
      </c>
    </row>
    <row r="95255" spans="1:10" ht="57">
      <c r="A95255">
        <v>952530</v>
      </c>
      <c r="B95255" t="s">
        <v>16</v>
      </c>
      <c r="C95255">
        <v>6</v>
      </c>
      <c r="D95255">
        <v>45.980727049999999</v>
      </c>
      <c r="E95255" s="4">
        <v>45111.538194444445</v>
      </c>
      <c r="F95255" t="s">
        <v>26</v>
      </c>
      <c r="G95255" s="1" t="s">
        <v>95275</v>
      </c>
      <c r="H95255" t="s">
        <v>25</v>
      </c>
      <c r="I95255">
        <v>3.27627435</v>
      </c>
      <c r="J95255">
        <v>266.84563370000001</v>
      </c>
    </row>
    <row r="95256" spans="1:10" ht="57">
      <c r="A95256">
        <v>224794</v>
      </c>
      <c r="B95256" t="s">
        <v>10</v>
      </c>
      <c r="C95256">
        <v>3</v>
      </c>
      <c r="D95256">
        <v>29.78322288</v>
      </c>
      <c r="E95256" s="4">
        <v>45056.101388888892</v>
      </c>
      <c r="F95256" t="s">
        <v>19</v>
      </c>
      <c r="G95256" s="1" t="s">
        <v>95276</v>
      </c>
      <c r="H95256" t="s">
        <v>25</v>
      </c>
      <c r="I95256">
        <v>19.854820520000001</v>
      </c>
      <c r="J95256">
        <v>71.609452289999993</v>
      </c>
    </row>
    <row r="95257" spans="1:10" ht="57">
      <c r="A95257">
        <v>727760</v>
      </c>
      <c r="B95257" t="s">
        <v>18</v>
      </c>
      <c r="C95257">
        <v>1</v>
      </c>
      <c r="D95257">
        <v>88.542875699999996</v>
      </c>
      <c r="E95257" s="4">
        <v>45124.245833333334</v>
      </c>
      <c r="F95257" t="s">
        <v>29</v>
      </c>
      <c r="G95257" s="1" t="s">
        <v>95277</v>
      </c>
      <c r="H95257" t="s">
        <v>25</v>
      </c>
      <c r="I95257">
        <v>18.78378622</v>
      </c>
      <c r="J95257">
        <v>71.91117122</v>
      </c>
    </row>
    <row r="95258" spans="1:10" ht="42.75">
      <c r="A95258">
        <v>585806</v>
      </c>
      <c r="B95258" t="s">
        <v>10</v>
      </c>
      <c r="C95258">
        <v>2</v>
      </c>
      <c r="D95258">
        <v>15.68686913</v>
      </c>
      <c r="E95258" s="4">
        <v>45102.767361111109</v>
      </c>
      <c r="F95258" t="s">
        <v>19</v>
      </c>
      <c r="G95258" s="1" t="s">
        <v>95278</v>
      </c>
      <c r="H95258" t="s">
        <v>22</v>
      </c>
      <c r="I95258">
        <v>5.9957929740000004</v>
      </c>
      <c r="J95258">
        <v>29.492633860000002</v>
      </c>
    </row>
    <row r="95259" spans="1:10" ht="57">
      <c r="A95259">
        <v>774562</v>
      </c>
      <c r="B95259" t="s">
        <v>16</v>
      </c>
      <c r="C95259">
        <v>8</v>
      </c>
      <c r="D95259">
        <v>48.95805223</v>
      </c>
      <c r="E95259" s="4">
        <v>45347.223611111112</v>
      </c>
      <c r="F95259" t="s">
        <v>11</v>
      </c>
      <c r="G95259" s="1" t="s">
        <v>95279</v>
      </c>
      <c r="H95259" t="s">
        <v>25</v>
      </c>
      <c r="I95259">
        <v>17.872885369999999</v>
      </c>
      <c r="J95259">
        <v>321.66268539999999</v>
      </c>
    </row>
    <row r="95260" spans="1:10" ht="57">
      <c r="A95260">
        <v>330845</v>
      </c>
      <c r="B95260" t="s">
        <v>16</v>
      </c>
      <c r="C95260">
        <v>6</v>
      </c>
      <c r="D95260">
        <v>49.328525149999997</v>
      </c>
      <c r="E95260" s="4">
        <v>45214.560416666667</v>
      </c>
      <c r="F95260" t="s">
        <v>26</v>
      </c>
      <c r="G95260" s="1" t="s">
        <v>95280</v>
      </c>
      <c r="H95260" t="s">
        <v>22</v>
      </c>
      <c r="I95260">
        <v>12.671033230000001</v>
      </c>
      <c r="J95260">
        <v>258.468548</v>
      </c>
    </row>
    <row r="95261" spans="1:10" ht="71.25">
      <c r="A95261">
        <v>23948</v>
      </c>
      <c r="B95261" t="s">
        <v>16</v>
      </c>
      <c r="C95261">
        <v>4</v>
      </c>
      <c r="D95261">
        <v>32.453024710000001</v>
      </c>
      <c r="E95261" s="4">
        <v>45108.865277777775</v>
      </c>
      <c r="F95261" t="s">
        <v>26</v>
      </c>
      <c r="G95261" s="1" t="s">
        <v>95281</v>
      </c>
      <c r="H95261" t="s">
        <v>13</v>
      </c>
      <c r="I95261">
        <v>18.225240719999999</v>
      </c>
      <c r="J95261">
        <v>106.1535313</v>
      </c>
    </row>
    <row r="95262" spans="1:10" ht="71.25">
      <c r="A95262">
        <v>166443</v>
      </c>
      <c r="B95262" t="s">
        <v>18</v>
      </c>
      <c r="C95262">
        <v>9</v>
      </c>
      <c r="D95262">
        <v>81.126623480000006</v>
      </c>
      <c r="E95262" s="4">
        <v>45146.630555555559</v>
      </c>
      <c r="F95262" t="s">
        <v>29</v>
      </c>
      <c r="G95262" s="1" t="s">
        <v>95282</v>
      </c>
      <c r="H95262" t="s">
        <v>13</v>
      </c>
      <c r="I95262">
        <v>8.7938496000000005E-2</v>
      </c>
      <c r="J95262">
        <v>729.49753750000002</v>
      </c>
    </row>
    <row r="95263" spans="1:10" ht="71.25">
      <c r="A95263">
        <v>259555</v>
      </c>
      <c r="B95263" t="s">
        <v>10</v>
      </c>
      <c r="C95263">
        <v>7</v>
      </c>
      <c r="D95263">
        <v>49.796400939999998</v>
      </c>
      <c r="E95263" s="4">
        <v>45278.720833333333</v>
      </c>
      <c r="F95263" t="s">
        <v>19</v>
      </c>
      <c r="G95263" s="1" t="s">
        <v>95283</v>
      </c>
      <c r="H95263" t="s">
        <v>15</v>
      </c>
      <c r="I95263">
        <v>17.327679060000001</v>
      </c>
      <c r="J95263">
        <v>288.17488279999998</v>
      </c>
    </row>
    <row r="95264" spans="1:10" ht="57">
      <c r="A95264">
        <v>502568</v>
      </c>
      <c r="B95264" t="s">
        <v>16</v>
      </c>
      <c r="C95264">
        <v>1</v>
      </c>
      <c r="D95264">
        <v>31.304951330000002</v>
      </c>
      <c r="E95264" s="4">
        <v>45160.383333333331</v>
      </c>
      <c r="F95264" t="s">
        <v>11</v>
      </c>
      <c r="G95264" s="1" t="s">
        <v>95284</v>
      </c>
      <c r="H95264" t="s">
        <v>15</v>
      </c>
      <c r="I95264">
        <v>13.123305780000001</v>
      </c>
      <c r="J95264">
        <v>27.196706840000001</v>
      </c>
    </row>
    <row r="95265" spans="1:10" ht="57">
      <c r="A95265">
        <v>525100</v>
      </c>
      <c r="B95265" t="s">
        <v>18</v>
      </c>
      <c r="C95265">
        <v>6</v>
      </c>
      <c r="D95265">
        <v>68.863313090000005</v>
      </c>
      <c r="E95265" s="4">
        <v>45361.71875</v>
      </c>
      <c r="F95265" t="s">
        <v>26</v>
      </c>
      <c r="G95265" s="1" t="s">
        <v>95285</v>
      </c>
      <c r="H95265" t="s">
        <v>13</v>
      </c>
      <c r="I95265">
        <v>2.246904577</v>
      </c>
      <c r="J95265">
        <v>403.89612099999999</v>
      </c>
    </row>
    <row r="95266" spans="1:10" ht="71.25">
      <c r="A95266">
        <v>760946</v>
      </c>
      <c r="B95266" t="s">
        <v>10</v>
      </c>
      <c r="C95266">
        <v>4</v>
      </c>
      <c r="D95266">
        <v>24.17826127</v>
      </c>
      <c r="E95266" s="4">
        <v>45326.073611111111</v>
      </c>
      <c r="F95266" t="s">
        <v>19</v>
      </c>
      <c r="G95266" s="1" t="s">
        <v>95286</v>
      </c>
      <c r="H95266" t="s">
        <v>15</v>
      </c>
      <c r="I95266">
        <v>7.2201509369999997</v>
      </c>
      <c r="J95266">
        <v>89.730217240000002</v>
      </c>
    </row>
    <row r="95267" spans="1:10" ht="57">
      <c r="A95267">
        <v>99947</v>
      </c>
      <c r="B95267" t="s">
        <v>28</v>
      </c>
      <c r="C95267">
        <v>6</v>
      </c>
      <c r="D95267">
        <v>38.617346079999997</v>
      </c>
      <c r="E95267" s="4">
        <v>45071.935416666667</v>
      </c>
      <c r="F95267" t="s">
        <v>11</v>
      </c>
      <c r="G95267" s="1" t="s">
        <v>95287</v>
      </c>
      <c r="H95267" t="s">
        <v>25</v>
      </c>
      <c r="I95267">
        <v>11.758084719999999</v>
      </c>
      <c r="J95267">
        <v>204.46011490000001</v>
      </c>
    </row>
    <row r="95268" spans="1:10" ht="71.25">
      <c r="A95268">
        <v>940089</v>
      </c>
      <c r="B95268" t="s">
        <v>16</v>
      </c>
      <c r="C95268">
        <v>8</v>
      </c>
      <c r="D95268">
        <v>97.692024250000003</v>
      </c>
      <c r="E95268" s="4">
        <v>45290.890972222223</v>
      </c>
      <c r="F95268" t="s">
        <v>29</v>
      </c>
      <c r="G95268" s="1" t="s">
        <v>95288</v>
      </c>
      <c r="H95268" t="s">
        <v>15</v>
      </c>
      <c r="I95268">
        <v>19.801330060000002</v>
      </c>
      <c r="J95268">
        <v>626.78163270000005</v>
      </c>
    </row>
    <row r="95269" spans="1:10" ht="57">
      <c r="A95269">
        <v>87145</v>
      </c>
      <c r="B95269" t="s">
        <v>16</v>
      </c>
      <c r="C95269">
        <v>9</v>
      </c>
      <c r="D95269">
        <v>89.450435760000005</v>
      </c>
      <c r="E95269" s="4">
        <v>45343.366666666669</v>
      </c>
      <c r="F95269" t="s">
        <v>19</v>
      </c>
      <c r="G95269" s="1" t="s">
        <v>95289</v>
      </c>
      <c r="H95269" t="s">
        <v>15</v>
      </c>
      <c r="I95269">
        <v>13.985939439999999</v>
      </c>
      <c r="J95269">
        <v>692.45956790000002</v>
      </c>
    </row>
    <row r="95270" spans="1:10" ht="57">
      <c r="A95270">
        <v>319392</v>
      </c>
      <c r="B95270" t="s">
        <v>10</v>
      </c>
      <c r="C95270">
        <v>3</v>
      </c>
      <c r="D95270">
        <v>70.414456740000006</v>
      </c>
      <c r="E95270" s="4">
        <v>45059.294444444444</v>
      </c>
      <c r="F95270" t="s">
        <v>19</v>
      </c>
      <c r="G95270" s="1" t="s">
        <v>95290</v>
      </c>
      <c r="H95270" t="s">
        <v>13</v>
      </c>
      <c r="I95270">
        <v>4.3405646119999997</v>
      </c>
      <c r="J95270">
        <v>202.07421529999999</v>
      </c>
    </row>
    <row r="95271" spans="1:10" ht="57">
      <c r="A95271">
        <v>920455</v>
      </c>
      <c r="B95271" t="s">
        <v>18</v>
      </c>
      <c r="C95271">
        <v>2</v>
      </c>
      <c r="D95271">
        <v>32.849021700000002</v>
      </c>
      <c r="E95271" s="4">
        <v>45231.803472222222</v>
      </c>
      <c r="F95271" t="s">
        <v>19</v>
      </c>
      <c r="G95271" s="1" t="s">
        <v>95291</v>
      </c>
      <c r="H95271" t="s">
        <v>15</v>
      </c>
      <c r="I95271">
        <v>10.912370259999999</v>
      </c>
      <c r="J95271">
        <v>58.528829649999999</v>
      </c>
    </row>
    <row r="95272" spans="1:10" ht="57">
      <c r="A95272">
        <v>725684</v>
      </c>
      <c r="B95272" t="s">
        <v>16</v>
      </c>
      <c r="C95272">
        <v>7</v>
      </c>
      <c r="D95272">
        <v>71.264816179999997</v>
      </c>
      <c r="E95272" s="4">
        <v>45239.336805555555</v>
      </c>
      <c r="F95272" t="s">
        <v>11</v>
      </c>
      <c r="G95272" s="1" t="s">
        <v>95292</v>
      </c>
      <c r="H95272" t="s">
        <v>15</v>
      </c>
      <c r="I95272">
        <v>4.4379005070000002</v>
      </c>
      <c r="J95272">
        <v>476.71508180000001</v>
      </c>
    </row>
    <row r="95273" spans="1:10" ht="85.5">
      <c r="A95273">
        <v>697216</v>
      </c>
      <c r="B95273" t="s">
        <v>28</v>
      </c>
      <c r="C95273">
        <v>7</v>
      </c>
      <c r="D95273">
        <v>43.360800820000001</v>
      </c>
      <c r="E95273" s="4">
        <v>45370.489583333336</v>
      </c>
      <c r="F95273" t="s">
        <v>26</v>
      </c>
      <c r="G95273" s="1" t="s">
        <v>95293</v>
      </c>
      <c r="H95273" t="s">
        <v>22</v>
      </c>
      <c r="I95273">
        <v>15.51713925</v>
      </c>
      <c r="J95273">
        <v>256.42711480000003</v>
      </c>
    </row>
    <row r="95274" spans="1:10" ht="71.25">
      <c r="A95274">
        <v>435542</v>
      </c>
      <c r="B95274" t="s">
        <v>18</v>
      </c>
      <c r="C95274">
        <v>3</v>
      </c>
      <c r="D95274">
        <v>26.732655900000001</v>
      </c>
      <c r="E95274" s="4">
        <v>45219.737500000003</v>
      </c>
      <c r="F95274" t="s">
        <v>19</v>
      </c>
      <c r="G95274" s="1" t="s">
        <v>95294</v>
      </c>
      <c r="H95274" t="s">
        <v>13</v>
      </c>
      <c r="I95274">
        <v>0.60013307800000004</v>
      </c>
      <c r="J95274">
        <v>79.716673159999999</v>
      </c>
    </row>
    <row r="95275" spans="1:10" ht="57">
      <c r="A95275">
        <v>813514</v>
      </c>
      <c r="B95275" t="s">
        <v>28</v>
      </c>
      <c r="C95275">
        <v>5</v>
      </c>
      <c r="D95275">
        <v>32.068412729999999</v>
      </c>
      <c r="E95275" s="4">
        <v>45252.097916666666</v>
      </c>
      <c r="F95275" t="s">
        <v>29</v>
      </c>
      <c r="G95275" s="1" t="s">
        <v>95295</v>
      </c>
      <c r="H95275" t="s">
        <v>13</v>
      </c>
      <c r="I95275">
        <v>6.1463853249999998</v>
      </c>
      <c r="J95275">
        <v>150.48682260000001</v>
      </c>
    </row>
    <row r="95276" spans="1:10" ht="57">
      <c r="A95276">
        <v>152869</v>
      </c>
      <c r="B95276" t="s">
        <v>18</v>
      </c>
      <c r="C95276">
        <v>8</v>
      </c>
      <c r="D95276">
        <v>32.67566523</v>
      </c>
      <c r="E95276" s="4">
        <v>45116.15902777778</v>
      </c>
      <c r="F95276" t="s">
        <v>11</v>
      </c>
      <c r="G95276" s="1" t="s">
        <v>95296</v>
      </c>
      <c r="H95276" t="s">
        <v>25</v>
      </c>
      <c r="I95276">
        <v>15.866651839999999</v>
      </c>
      <c r="J95276">
        <v>219.92904949999999</v>
      </c>
    </row>
    <row r="95277" spans="1:10" ht="57">
      <c r="A95277">
        <v>654446</v>
      </c>
      <c r="B95277" t="s">
        <v>18</v>
      </c>
      <c r="C95277">
        <v>3</v>
      </c>
      <c r="D95277">
        <v>33.390610070000001</v>
      </c>
      <c r="E95277" s="4">
        <v>45090.703472222223</v>
      </c>
      <c r="F95277" t="s">
        <v>26</v>
      </c>
      <c r="G95277" s="1" t="s">
        <v>95297</v>
      </c>
      <c r="H95277" t="s">
        <v>25</v>
      </c>
      <c r="I95277">
        <v>15.79749374</v>
      </c>
      <c r="J95277">
        <v>84.347191600000002</v>
      </c>
    </row>
    <row r="95278" spans="1:10" ht="71.25">
      <c r="A95278">
        <v>192718</v>
      </c>
      <c r="B95278" t="s">
        <v>16</v>
      </c>
      <c r="C95278">
        <v>8</v>
      </c>
      <c r="D95278">
        <v>29.340160919999999</v>
      </c>
      <c r="E95278" s="4">
        <v>45063.772916666669</v>
      </c>
      <c r="F95278" t="s">
        <v>26</v>
      </c>
      <c r="G95278" s="1" t="s">
        <v>95298</v>
      </c>
      <c r="H95278" t="s">
        <v>15</v>
      </c>
      <c r="I95278">
        <v>17.781849959999999</v>
      </c>
      <c r="J95278">
        <v>192.98350020000001</v>
      </c>
    </row>
    <row r="95279" spans="1:10" ht="71.25">
      <c r="A95279">
        <v>886615</v>
      </c>
      <c r="B95279" t="s">
        <v>18</v>
      </c>
      <c r="C95279">
        <v>3</v>
      </c>
      <c r="D95279">
        <v>93.005058919999996</v>
      </c>
      <c r="E95279" s="4">
        <v>45195.087500000001</v>
      </c>
      <c r="F95279" t="s">
        <v>29</v>
      </c>
      <c r="G95279" s="1" t="s">
        <v>95299</v>
      </c>
      <c r="H95279" t="s">
        <v>15</v>
      </c>
      <c r="I95279">
        <v>7.0952863830000004</v>
      </c>
      <c r="J95279">
        <v>259.21825089999999</v>
      </c>
    </row>
    <row r="95280" spans="1:10" ht="57">
      <c r="A95280">
        <v>651316</v>
      </c>
      <c r="B95280" t="s">
        <v>10</v>
      </c>
      <c r="C95280">
        <v>4</v>
      </c>
      <c r="D95280">
        <v>55.221702890000003</v>
      </c>
      <c r="E95280" s="4">
        <v>45356.522916666669</v>
      </c>
      <c r="F95280" t="s">
        <v>26</v>
      </c>
      <c r="G95280" s="1" t="s">
        <v>95300</v>
      </c>
      <c r="H95280" t="s">
        <v>25</v>
      </c>
      <c r="I95280">
        <v>12.726000880000001</v>
      </c>
      <c r="J95280">
        <v>192.77675400000001</v>
      </c>
    </row>
    <row r="95281" spans="1:10" ht="57">
      <c r="A95281">
        <v>657623</v>
      </c>
      <c r="B95281" t="s">
        <v>10</v>
      </c>
      <c r="C95281">
        <v>3</v>
      </c>
      <c r="D95281">
        <v>35.623084110000001</v>
      </c>
      <c r="E95281" s="4">
        <v>45381.375694444447</v>
      </c>
      <c r="F95281" t="s">
        <v>19</v>
      </c>
      <c r="G95281" s="1" t="s">
        <v>95301</v>
      </c>
      <c r="H95281" t="s">
        <v>13</v>
      </c>
      <c r="I95281">
        <v>8.223317304</v>
      </c>
      <c r="J95281">
        <v>98.081054620000003</v>
      </c>
    </row>
    <row r="95282" spans="1:10" ht="57">
      <c r="A95282">
        <v>114855</v>
      </c>
      <c r="B95282" t="s">
        <v>18</v>
      </c>
      <c r="C95282">
        <v>5</v>
      </c>
      <c r="D95282">
        <v>75.776223669999993</v>
      </c>
      <c r="E95282" s="4">
        <v>45140.60833333333</v>
      </c>
      <c r="F95282" t="s">
        <v>26</v>
      </c>
      <c r="G95282" s="1" t="s">
        <v>95302</v>
      </c>
      <c r="H95282" t="s">
        <v>25</v>
      </c>
      <c r="I95282">
        <v>11.31955797</v>
      </c>
      <c r="J95282">
        <v>335.99345049999999</v>
      </c>
    </row>
    <row r="95283" spans="1:10" ht="57">
      <c r="A95283">
        <v>507548</v>
      </c>
      <c r="B95283" t="s">
        <v>10</v>
      </c>
      <c r="C95283">
        <v>8</v>
      </c>
      <c r="D95283">
        <v>99.877103030000001</v>
      </c>
      <c r="E95283" s="4">
        <v>45272.240972222222</v>
      </c>
      <c r="F95283" t="s">
        <v>19</v>
      </c>
      <c r="G95283" s="1" t="s">
        <v>95303</v>
      </c>
      <c r="H95283" t="s">
        <v>15</v>
      </c>
      <c r="I95283">
        <v>10.182674009999999</v>
      </c>
      <c r="J95283">
        <v>717.65554580000003</v>
      </c>
    </row>
    <row r="95284" spans="1:10" ht="57">
      <c r="A95284">
        <v>5059</v>
      </c>
      <c r="B95284" t="s">
        <v>16</v>
      </c>
      <c r="C95284">
        <v>5</v>
      </c>
      <c r="D95284">
        <v>11.023088400000001</v>
      </c>
      <c r="E95284" s="4">
        <v>45370.727777777778</v>
      </c>
      <c r="F95284" t="s">
        <v>26</v>
      </c>
      <c r="G95284" s="1" t="s">
        <v>95304</v>
      </c>
      <c r="H95284" t="s">
        <v>25</v>
      </c>
      <c r="I95284">
        <v>7.9899767300000004</v>
      </c>
      <c r="J95284">
        <v>50.711731020000002</v>
      </c>
    </row>
    <row r="95285" spans="1:10" ht="57">
      <c r="A95285">
        <v>184742</v>
      </c>
      <c r="B95285" t="s">
        <v>18</v>
      </c>
      <c r="C95285">
        <v>7</v>
      </c>
      <c r="D95285">
        <v>71.018068279999994</v>
      </c>
      <c r="E95285" s="4">
        <v>45326.040277777778</v>
      </c>
      <c r="F95285" t="s">
        <v>19</v>
      </c>
      <c r="G95285" s="1" t="s">
        <v>95305</v>
      </c>
      <c r="H95285" t="s">
        <v>15</v>
      </c>
      <c r="I95285">
        <v>12.73236719</v>
      </c>
      <c r="J95285">
        <v>433.83050939999998</v>
      </c>
    </row>
    <row r="95286" spans="1:10" ht="85.5">
      <c r="A95286">
        <v>986952</v>
      </c>
      <c r="B95286" t="s">
        <v>18</v>
      </c>
      <c r="C95286">
        <v>4</v>
      </c>
      <c r="D95286">
        <v>66.701537889999997</v>
      </c>
      <c r="E95286" s="4">
        <v>45114.240972222222</v>
      </c>
      <c r="F95286" t="s">
        <v>26</v>
      </c>
      <c r="G95286" s="1" t="s">
        <v>95306</v>
      </c>
      <c r="H95286" t="s">
        <v>15</v>
      </c>
      <c r="I95286">
        <v>5.9153074730000004</v>
      </c>
      <c r="J95286">
        <v>251.0237473</v>
      </c>
    </row>
    <row r="95287" spans="1:10" ht="57">
      <c r="A95287">
        <v>571960</v>
      </c>
      <c r="B95287" t="s">
        <v>10</v>
      </c>
      <c r="C95287">
        <v>2</v>
      </c>
      <c r="D95287">
        <v>64.679863999999995</v>
      </c>
      <c r="E95287" s="4">
        <v>45121.52847222222</v>
      </c>
      <c r="F95287" t="s">
        <v>26</v>
      </c>
      <c r="G95287" s="1" t="s">
        <v>95307</v>
      </c>
      <c r="H95287" t="s">
        <v>22</v>
      </c>
      <c r="I95287">
        <v>2.6167678319999998</v>
      </c>
      <c r="J95287">
        <v>125.9746842</v>
      </c>
    </row>
    <row r="95288" spans="1:10" ht="71.25">
      <c r="A95288">
        <v>617996</v>
      </c>
      <c r="B95288" t="s">
        <v>18</v>
      </c>
      <c r="C95288">
        <v>6</v>
      </c>
      <c r="D95288">
        <v>36.469224169999997</v>
      </c>
      <c r="E95288" s="4">
        <v>45158.361111111109</v>
      </c>
      <c r="F95288" t="s">
        <v>19</v>
      </c>
      <c r="G95288" s="1" t="s">
        <v>95308</v>
      </c>
      <c r="H95288" t="s">
        <v>13</v>
      </c>
      <c r="I95288">
        <v>0.923105905</v>
      </c>
      <c r="J95288">
        <v>216.79544759999999</v>
      </c>
    </row>
    <row r="95289" spans="1:10" ht="71.25">
      <c r="A95289">
        <v>95207</v>
      </c>
      <c r="B95289" t="s">
        <v>10</v>
      </c>
      <c r="C95289">
        <v>5</v>
      </c>
      <c r="D95289">
        <v>30.260229039999999</v>
      </c>
      <c r="E95289" s="4">
        <v>45240.347916666666</v>
      </c>
      <c r="F95289" t="s">
        <v>29</v>
      </c>
      <c r="G95289" s="1" t="s">
        <v>95309</v>
      </c>
      <c r="H95289" t="s">
        <v>13</v>
      </c>
      <c r="I95289">
        <v>13.92536194</v>
      </c>
      <c r="J95289">
        <v>130.23191310000001</v>
      </c>
    </row>
    <row r="95290" spans="1:10" ht="71.25">
      <c r="A95290">
        <v>325196</v>
      </c>
      <c r="B95290" t="s">
        <v>28</v>
      </c>
      <c r="C95290">
        <v>8</v>
      </c>
      <c r="D95290">
        <v>53.154493960000003</v>
      </c>
      <c r="E95290" s="4">
        <v>45218.623611111114</v>
      </c>
      <c r="F95290" t="s">
        <v>26</v>
      </c>
      <c r="G95290" s="1" t="s">
        <v>95310</v>
      </c>
      <c r="H95290" t="s">
        <v>15</v>
      </c>
      <c r="I95290">
        <v>8.7610527430000005</v>
      </c>
      <c r="J95290">
        <v>387.98080570000002</v>
      </c>
    </row>
    <row r="95291" spans="1:10" ht="71.25">
      <c r="A95291">
        <v>700039</v>
      </c>
      <c r="B95291" t="s">
        <v>28</v>
      </c>
      <c r="C95291">
        <v>8</v>
      </c>
      <c r="D95291">
        <v>86.081675009999998</v>
      </c>
      <c r="E95291" s="4">
        <v>45174.143055555556</v>
      </c>
      <c r="F95291" t="s">
        <v>19</v>
      </c>
      <c r="G95291" s="1" t="s">
        <v>95311</v>
      </c>
      <c r="H95291" t="s">
        <v>25</v>
      </c>
      <c r="I95291">
        <v>8.1904078089999999</v>
      </c>
      <c r="J95291">
        <v>632.24987820000001</v>
      </c>
    </row>
    <row r="95292" spans="1:10" ht="57">
      <c r="A95292">
        <v>835839</v>
      </c>
      <c r="B95292" t="s">
        <v>16</v>
      </c>
      <c r="C95292">
        <v>1</v>
      </c>
      <c r="D95292">
        <v>63.065304410000003</v>
      </c>
      <c r="E95292" s="4">
        <v>45185.12777777778</v>
      </c>
      <c r="F95292" t="s">
        <v>11</v>
      </c>
      <c r="G95292" s="1" t="s">
        <v>95312</v>
      </c>
      <c r="H95292" t="s">
        <v>25</v>
      </c>
      <c r="I95292">
        <v>4.0722798400000002</v>
      </c>
      <c r="J95292">
        <v>60.497108730000001</v>
      </c>
    </row>
    <row r="95293" spans="1:10" ht="71.25">
      <c r="A95293">
        <v>836348</v>
      </c>
      <c r="B95293" t="s">
        <v>28</v>
      </c>
      <c r="C95293">
        <v>8</v>
      </c>
      <c r="D95293">
        <v>16.321029209999999</v>
      </c>
      <c r="E95293" s="4">
        <v>45091.643750000003</v>
      </c>
      <c r="F95293" t="s">
        <v>19</v>
      </c>
      <c r="G95293" s="1" t="s">
        <v>95313</v>
      </c>
      <c r="H95293" t="s">
        <v>13</v>
      </c>
      <c r="I95293">
        <v>19.913233099999999</v>
      </c>
      <c r="J95293">
        <v>104.567877</v>
      </c>
    </row>
    <row r="95294" spans="1:10" ht="57">
      <c r="A95294">
        <v>12922</v>
      </c>
      <c r="B95294" t="s">
        <v>18</v>
      </c>
      <c r="C95294">
        <v>3</v>
      </c>
      <c r="D95294">
        <v>72.697922770000005</v>
      </c>
      <c r="E95294" s="4">
        <v>45316.782638888886</v>
      </c>
      <c r="F95294" t="s">
        <v>26</v>
      </c>
      <c r="G95294" s="1" t="s">
        <v>95314</v>
      </c>
      <c r="H95294" t="s">
        <v>25</v>
      </c>
      <c r="I95294">
        <v>3.5873077119999999</v>
      </c>
      <c r="J95294">
        <v>210.27007370000001</v>
      </c>
    </row>
    <row r="95295" spans="1:10" ht="28.5">
      <c r="A95295">
        <v>973949</v>
      </c>
      <c r="B95295" t="s">
        <v>18</v>
      </c>
      <c r="C95295">
        <v>2</v>
      </c>
      <c r="D95295">
        <v>76.629874610000002</v>
      </c>
      <c r="E95295" s="4">
        <v>45110.87777777778</v>
      </c>
      <c r="F95295" t="s">
        <v>19</v>
      </c>
      <c r="G95295" s="1" t="s">
        <v>95315</v>
      </c>
      <c r="H95295" t="s">
        <v>22</v>
      </c>
      <c r="I95295">
        <v>11.932028040000001</v>
      </c>
      <c r="J95295">
        <v>134.97275300000001</v>
      </c>
    </row>
    <row r="95296" spans="1:10" ht="57">
      <c r="A95296">
        <v>386316</v>
      </c>
      <c r="B95296" t="s">
        <v>16</v>
      </c>
      <c r="C95296">
        <v>4</v>
      </c>
      <c r="D95296">
        <v>54.600259540000003</v>
      </c>
      <c r="E95296" s="4">
        <v>45240.884722222225</v>
      </c>
      <c r="F95296" t="s">
        <v>26</v>
      </c>
      <c r="G95296" s="1" t="s">
        <v>95316</v>
      </c>
      <c r="H95296" t="s">
        <v>25</v>
      </c>
      <c r="I95296">
        <v>15.943178319999999</v>
      </c>
      <c r="J95296">
        <v>183.58097119999999</v>
      </c>
    </row>
    <row r="95297" spans="1:10" ht="28.5">
      <c r="A95297">
        <v>446658</v>
      </c>
      <c r="B95297" t="s">
        <v>18</v>
      </c>
      <c r="C95297">
        <v>8</v>
      </c>
      <c r="D95297">
        <v>90.798913310000003</v>
      </c>
      <c r="E95297" s="4">
        <v>45157.232638888891</v>
      </c>
      <c r="F95297" t="s">
        <v>26</v>
      </c>
      <c r="G95297" s="1" t="s">
        <v>95317</v>
      </c>
      <c r="H95297" t="s">
        <v>25</v>
      </c>
      <c r="I95297">
        <v>5.4193905280000001</v>
      </c>
      <c r="J95297">
        <v>687.02532480000002</v>
      </c>
    </row>
    <row r="95298" spans="1:10" ht="42.75">
      <c r="A95298">
        <v>344863</v>
      </c>
      <c r="B95298" t="s">
        <v>28</v>
      </c>
      <c r="C95298">
        <v>5</v>
      </c>
      <c r="D95298">
        <v>27.968513099999999</v>
      </c>
      <c r="E95298" s="4">
        <v>45048.007638888892</v>
      </c>
      <c r="F95298" t="s">
        <v>29</v>
      </c>
      <c r="G95298" s="1" t="s">
        <v>95318</v>
      </c>
      <c r="H95298" t="s">
        <v>13</v>
      </c>
      <c r="I95298">
        <v>7.8012955039999996</v>
      </c>
      <c r="J95298">
        <v>128.93303370000001</v>
      </c>
    </row>
    <row r="95299" spans="1:10" ht="85.5">
      <c r="A95299">
        <v>565057</v>
      </c>
      <c r="B95299" t="s">
        <v>28</v>
      </c>
      <c r="C95299">
        <v>7</v>
      </c>
      <c r="D95299">
        <v>77.803023269999997</v>
      </c>
      <c r="E95299" s="4">
        <v>45073.745138888888</v>
      </c>
      <c r="F95299" t="s">
        <v>19</v>
      </c>
      <c r="G95299" s="1" t="s">
        <v>95319</v>
      </c>
      <c r="H95299" t="s">
        <v>15</v>
      </c>
      <c r="I95299">
        <v>5.6235586580000003</v>
      </c>
      <c r="J95299">
        <v>513.99407229999997</v>
      </c>
    </row>
    <row r="95300" spans="1:10" ht="57">
      <c r="A95300">
        <v>561771</v>
      </c>
      <c r="B95300" t="s">
        <v>16</v>
      </c>
      <c r="C95300">
        <v>8</v>
      </c>
      <c r="D95300">
        <v>44.69539168</v>
      </c>
      <c r="E95300" s="4">
        <v>45355.604166666664</v>
      </c>
      <c r="F95300" t="s">
        <v>29</v>
      </c>
      <c r="G95300" s="1" t="s">
        <v>95320</v>
      </c>
      <c r="H95300" t="s">
        <v>22</v>
      </c>
      <c r="I95300">
        <v>4.23991586</v>
      </c>
      <c r="J95300">
        <v>342.40275750000001</v>
      </c>
    </row>
    <row r="95301" spans="1:10" ht="85.5">
      <c r="A95301">
        <v>175836</v>
      </c>
      <c r="B95301" t="s">
        <v>28</v>
      </c>
      <c r="C95301">
        <v>3</v>
      </c>
      <c r="D95301">
        <v>64.711704100000006</v>
      </c>
      <c r="E95301" s="4">
        <v>45365.520138888889</v>
      </c>
      <c r="F95301" t="s">
        <v>19</v>
      </c>
      <c r="G95301" s="1" t="s">
        <v>95321</v>
      </c>
      <c r="H95301" t="s">
        <v>25</v>
      </c>
      <c r="I95301">
        <v>1.755620956</v>
      </c>
      <c r="J95301">
        <v>190.72683559999999</v>
      </c>
    </row>
    <row r="95302" spans="1:10" ht="57">
      <c r="A95302">
        <v>42743</v>
      </c>
      <c r="B95302" t="s">
        <v>18</v>
      </c>
      <c r="C95302">
        <v>7</v>
      </c>
      <c r="D95302">
        <v>36.841948100000003</v>
      </c>
      <c r="E95302" s="4">
        <v>45068.663888888892</v>
      </c>
      <c r="F95302" t="s">
        <v>26</v>
      </c>
      <c r="G95302" s="1" t="s">
        <v>95322</v>
      </c>
      <c r="H95302" t="s">
        <v>15</v>
      </c>
      <c r="I95302">
        <v>17.721756809999999</v>
      </c>
      <c r="J95302">
        <v>212.19035360000001</v>
      </c>
    </row>
    <row r="95303" spans="1:10" ht="57">
      <c r="A95303">
        <v>922423</v>
      </c>
      <c r="B95303" t="s">
        <v>18</v>
      </c>
      <c r="C95303">
        <v>7</v>
      </c>
      <c r="D95303">
        <v>60.349348650000003</v>
      </c>
      <c r="E95303" s="4">
        <v>45139.227777777778</v>
      </c>
      <c r="F95303" t="s">
        <v>26</v>
      </c>
      <c r="G95303" s="1" t="s">
        <v>95323</v>
      </c>
      <c r="H95303" t="s">
        <v>25</v>
      </c>
      <c r="I95303">
        <v>13.480838029999999</v>
      </c>
      <c r="J95303">
        <v>365.49625500000002</v>
      </c>
    </row>
    <row r="95304" spans="1:10" ht="57">
      <c r="A95304">
        <v>668139</v>
      </c>
      <c r="B95304" t="s">
        <v>10</v>
      </c>
      <c r="C95304">
        <v>9</v>
      </c>
      <c r="D95304">
        <v>30.193095540000002</v>
      </c>
      <c r="E95304" s="4">
        <v>45161.013194444444</v>
      </c>
      <c r="F95304" t="s">
        <v>26</v>
      </c>
      <c r="G95304" s="1" t="s">
        <v>95324</v>
      </c>
      <c r="H95304" t="s">
        <v>25</v>
      </c>
      <c r="I95304">
        <v>6.8263091879999998</v>
      </c>
      <c r="J95304">
        <v>253.18819339999999</v>
      </c>
    </row>
    <row r="95305" spans="1:10" ht="71.25">
      <c r="A95305">
        <v>822128</v>
      </c>
      <c r="B95305" t="s">
        <v>16</v>
      </c>
      <c r="C95305">
        <v>3</v>
      </c>
      <c r="D95305">
        <v>27.98630533</v>
      </c>
      <c r="E95305" s="4">
        <v>45385.270138888889</v>
      </c>
      <c r="F95305" t="s">
        <v>29</v>
      </c>
      <c r="G95305" s="1" t="s">
        <v>95325</v>
      </c>
      <c r="H95305" t="s">
        <v>13</v>
      </c>
      <c r="I95305">
        <v>1.77461895</v>
      </c>
      <c r="J95305">
        <v>82.468965139999995</v>
      </c>
    </row>
    <row r="95306" spans="1:10" ht="57">
      <c r="A95306">
        <v>647483</v>
      </c>
      <c r="B95306" t="s">
        <v>18</v>
      </c>
      <c r="C95306">
        <v>6</v>
      </c>
      <c r="D95306">
        <v>45.42932296</v>
      </c>
      <c r="E95306" s="4">
        <v>45320.392361111109</v>
      </c>
      <c r="F95306" t="s">
        <v>19</v>
      </c>
      <c r="G95306" s="1" t="s">
        <v>95326</v>
      </c>
      <c r="H95306" t="s">
        <v>22</v>
      </c>
      <c r="I95306">
        <v>1.7628748190000001</v>
      </c>
      <c r="J95306">
        <v>267.77076520000003</v>
      </c>
    </row>
    <row r="95307" spans="1:10" ht="57">
      <c r="A95307">
        <v>779591</v>
      </c>
      <c r="B95307" t="s">
        <v>10</v>
      </c>
      <c r="C95307">
        <v>7</v>
      </c>
      <c r="D95307">
        <v>53.143072660000001</v>
      </c>
      <c r="E95307" s="4">
        <v>45246.59097222222</v>
      </c>
      <c r="F95307" t="s">
        <v>11</v>
      </c>
      <c r="G95307" s="1" t="s">
        <v>95327</v>
      </c>
      <c r="H95307" t="s">
        <v>25</v>
      </c>
      <c r="I95307">
        <v>16.343886560000001</v>
      </c>
      <c r="J95307">
        <v>311.20200399999999</v>
      </c>
    </row>
    <row r="95308" spans="1:10" ht="71.25">
      <c r="A95308">
        <v>591748</v>
      </c>
      <c r="B95308" t="s">
        <v>18</v>
      </c>
      <c r="C95308">
        <v>9</v>
      </c>
      <c r="D95308">
        <v>79.927478120000004</v>
      </c>
      <c r="E95308" s="4">
        <v>45166.65</v>
      </c>
      <c r="F95308" t="s">
        <v>11</v>
      </c>
      <c r="G95308" s="1" t="s">
        <v>95328</v>
      </c>
      <c r="H95308" t="s">
        <v>13</v>
      </c>
      <c r="I95308">
        <v>3.0183946420000001</v>
      </c>
      <c r="J95308">
        <v>697.63456259999998</v>
      </c>
    </row>
    <row r="95309" spans="1:10" ht="71.25">
      <c r="A95309">
        <v>385138</v>
      </c>
      <c r="B95309" t="s">
        <v>10</v>
      </c>
      <c r="C95309">
        <v>4</v>
      </c>
      <c r="D95309">
        <v>94.990286749999996</v>
      </c>
      <c r="E95309" s="4">
        <v>45315.479166666664</v>
      </c>
      <c r="F95309" t="s">
        <v>26</v>
      </c>
      <c r="G95309" s="1" t="s">
        <v>95329</v>
      </c>
      <c r="H95309" t="s">
        <v>22</v>
      </c>
      <c r="I95309">
        <v>9.7310314800000004</v>
      </c>
      <c r="J95309">
        <v>342.98700819999999</v>
      </c>
    </row>
    <row r="95310" spans="1:10" ht="85.5">
      <c r="A95310">
        <v>267097</v>
      </c>
      <c r="B95310" t="s">
        <v>28</v>
      </c>
      <c r="C95310">
        <v>4</v>
      </c>
      <c r="D95310">
        <v>13.061300149999999</v>
      </c>
      <c r="E95310" s="4">
        <v>45410.70416666667</v>
      </c>
      <c r="F95310" t="s">
        <v>26</v>
      </c>
      <c r="G95310" s="1" t="s">
        <v>95330</v>
      </c>
      <c r="H95310" t="s">
        <v>25</v>
      </c>
      <c r="I95310">
        <v>11.92999436</v>
      </c>
      <c r="J95310">
        <v>46.012351109999997</v>
      </c>
    </row>
    <row r="95311" spans="1:10" ht="57">
      <c r="A95311">
        <v>625147</v>
      </c>
      <c r="B95311" t="s">
        <v>18</v>
      </c>
      <c r="C95311">
        <v>5</v>
      </c>
      <c r="D95311">
        <v>52.645610300000001</v>
      </c>
      <c r="E95311" s="4">
        <v>45186.931944444441</v>
      </c>
      <c r="F95311" t="s">
        <v>19</v>
      </c>
      <c r="G95311" s="1" t="s">
        <v>95331</v>
      </c>
      <c r="H95311" t="s">
        <v>25</v>
      </c>
      <c r="I95311">
        <v>9.9377772879999995</v>
      </c>
      <c r="J95311">
        <v>237.06903399999999</v>
      </c>
    </row>
    <row r="95312" spans="1:10" ht="57">
      <c r="A95312">
        <v>785458</v>
      </c>
      <c r="B95312" t="s">
        <v>28</v>
      </c>
      <c r="C95312">
        <v>5</v>
      </c>
      <c r="D95312">
        <v>34.059079109999999</v>
      </c>
      <c r="E95312" s="4">
        <v>45116.961111111108</v>
      </c>
      <c r="F95312" t="s">
        <v>26</v>
      </c>
      <c r="G95312" s="1" t="s">
        <v>95332</v>
      </c>
      <c r="H95312" t="s">
        <v>25</v>
      </c>
      <c r="I95312">
        <v>15.508865139999999</v>
      </c>
      <c r="J95312">
        <v>143.88451230000001</v>
      </c>
    </row>
    <row r="95313" spans="1:10" ht="28.5">
      <c r="A95313">
        <v>365586</v>
      </c>
      <c r="B95313" t="s">
        <v>16</v>
      </c>
      <c r="C95313">
        <v>1</v>
      </c>
      <c r="D95313">
        <v>50.545073340000002</v>
      </c>
      <c r="E95313" s="4">
        <v>45368.452777777777</v>
      </c>
      <c r="F95313" t="s">
        <v>11</v>
      </c>
      <c r="G95313" s="1" t="s">
        <v>95333</v>
      </c>
      <c r="H95313" t="s">
        <v>13</v>
      </c>
      <c r="I95313">
        <v>18.561156570000001</v>
      </c>
      <c r="J95313">
        <v>41.163323140000003</v>
      </c>
    </row>
    <row r="95314" spans="1:10" ht="71.25">
      <c r="A95314">
        <v>601913</v>
      </c>
      <c r="B95314" t="s">
        <v>16</v>
      </c>
      <c r="C95314">
        <v>8</v>
      </c>
      <c r="D95314">
        <v>42.806988259999997</v>
      </c>
      <c r="E95314" s="4">
        <v>45404.123611111114</v>
      </c>
      <c r="F95314" t="s">
        <v>19</v>
      </c>
      <c r="G95314" s="1" t="s">
        <v>95334</v>
      </c>
      <c r="H95314" t="s">
        <v>25</v>
      </c>
      <c r="I95314">
        <v>8.0695579669999997</v>
      </c>
      <c r="J95314">
        <v>314.82122820000001</v>
      </c>
    </row>
    <row r="95315" spans="1:10" ht="42.75">
      <c r="A95315">
        <v>923434</v>
      </c>
      <c r="B95315" t="s">
        <v>28</v>
      </c>
      <c r="C95315">
        <v>8</v>
      </c>
      <c r="D95315">
        <v>39.172405670000003</v>
      </c>
      <c r="E95315" s="4">
        <v>45355.01666666667</v>
      </c>
      <c r="F95315" t="s">
        <v>19</v>
      </c>
      <c r="G95315" s="1" t="s">
        <v>95335</v>
      </c>
      <c r="H95315" t="s">
        <v>22</v>
      </c>
      <c r="I95315">
        <v>11.921741689999999</v>
      </c>
      <c r="J95315">
        <v>276.01898130000001</v>
      </c>
    </row>
    <row r="95316" spans="1:10" ht="57">
      <c r="A95316">
        <v>172470</v>
      </c>
      <c r="B95316" t="s">
        <v>16</v>
      </c>
      <c r="C95316">
        <v>9</v>
      </c>
      <c r="D95316">
        <v>85.473083130000006</v>
      </c>
      <c r="E95316" s="4">
        <v>45175.643055555556</v>
      </c>
      <c r="F95316" t="s">
        <v>19</v>
      </c>
      <c r="G95316" s="1" t="s">
        <v>95336</v>
      </c>
      <c r="H95316" t="s">
        <v>13</v>
      </c>
      <c r="I95316">
        <v>11.60312558</v>
      </c>
      <c r="J95316">
        <v>679.99980559999995</v>
      </c>
    </row>
    <row r="95317" spans="1:10" ht="57">
      <c r="A95317">
        <v>415910</v>
      </c>
      <c r="B95317" t="s">
        <v>18</v>
      </c>
      <c r="C95317">
        <v>3</v>
      </c>
      <c r="D95317">
        <v>91.583493009999998</v>
      </c>
      <c r="E95317" s="4">
        <v>45310.841666666667</v>
      </c>
      <c r="F95317" t="s">
        <v>26</v>
      </c>
      <c r="G95317" s="1" t="s">
        <v>95337</v>
      </c>
      <c r="H95317" t="s">
        <v>13</v>
      </c>
      <c r="I95317">
        <v>4.8987050480000001</v>
      </c>
      <c r="J95317">
        <v>261.29126339999999</v>
      </c>
    </row>
    <row r="95318" spans="1:10" ht="71.25">
      <c r="A95318">
        <v>820341</v>
      </c>
      <c r="B95318" t="s">
        <v>10</v>
      </c>
      <c r="C95318">
        <v>6</v>
      </c>
      <c r="D95318">
        <v>91.777277100000006</v>
      </c>
      <c r="E95318" s="4">
        <v>45155.790277777778</v>
      </c>
      <c r="F95318" t="s">
        <v>11</v>
      </c>
      <c r="G95318" s="1" t="s">
        <v>95338</v>
      </c>
      <c r="H95318" t="s">
        <v>25</v>
      </c>
      <c r="I95318">
        <v>4.067204201</v>
      </c>
      <c r="J95318">
        <v>528.26704700000005</v>
      </c>
    </row>
    <row r="95319" spans="1:10" ht="71.25">
      <c r="A95319">
        <v>949027</v>
      </c>
      <c r="B95319" t="s">
        <v>10</v>
      </c>
      <c r="C95319">
        <v>9</v>
      </c>
      <c r="D95319">
        <v>42.236563619999998</v>
      </c>
      <c r="E95319" s="4">
        <v>45384.617361111108</v>
      </c>
      <c r="F95319" t="s">
        <v>11</v>
      </c>
      <c r="G95319" s="1" t="s">
        <v>95339</v>
      </c>
      <c r="H95319" t="s">
        <v>13</v>
      </c>
      <c r="I95319">
        <v>16.05465396</v>
      </c>
      <c r="J95319">
        <v>319.10066540000003</v>
      </c>
    </row>
    <row r="95320" spans="1:10" ht="57">
      <c r="A95320">
        <v>488546</v>
      </c>
      <c r="B95320" t="s">
        <v>28</v>
      </c>
      <c r="C95320">
        <v>4</v>
      </c>
      <c r="D95320">
        <v>29.450227389999998</v>
      </c>
      <c r="E95320" s="4">
        <v>45201.370833333334</v>
      </c>
      <c r="F95320" t="s">
        <v>19</v>
      </c>
      <c r="G95320" s="1" t="s">
        <v>95340</v>
      </c>
      <c r="H95320" t="s">
        <v>13</v>
      </c>
      <c r="I95320">
        <v>13.654335720000001</v>
      </c>
      <c r="J95320">
        <v>101.7159779</v>
      </c>
    </row>
    <row r="95321" spans="1:10" ht="42.75">
      <c r="A95321">
        <v>91293</v>
      </c>
      <c r="B95321" t="s">
        <v>28</v>
      </c>
      <c r="C95321">
        <v>9</v>
      </c>
      <c r="D95321">
        <v>83.613949360000007</v>
      </c>
      <c r="E95321" s="4">
        <v>45227.654166666667</v>
      </c>
      <c r="F95321" t="s">
        <v>19</v>
      </c>
      <c r="G95321" s="1" t="s">
        <v>95341</v>
      </c>
      <c r="H95321" t="s">
        <v>25</v>
      </c>
      <c r="I95321">
        <v>16.282715039999999</v>
      </c>
      <c r="J95321">
        <v>629.99395419999996</v>
      </c>
    </row>
    <row r="95322" spans="1:10" ht="42.75">
      <c r="A95322">
        <v>740634</v>
      </c>
      <c r="B95322" t="s">
        <v>10</v>
      </c>
      <c r="C95322">
        <v>6</v>
      </c>
      <c r="D95322">
        <v>74.578368069999996</v>
      </c>
      <c r="E95322" s="4">
        <v>45387.603472222225</v>
      </c>
      <c r="F95322" t="s">
        <v>19</v>
      </c>
      <c r="G95322" s="1" t="s">
        <v>95342</v>
      </c>
      <c r="H95322" t="s">
        <v>25</v>
      </c>
      <c r="I95322">
        <v>13.792974579999999</v>
      </c>
      <c r="J95322">
        <v>385.75075629999998</v>
      </c>
    </row>
    <row r="95323" spans="1:10" ht="71.25">
      <c r="A95323">
        <v>552884</v>
      </c>
      <c r="B95323" t="s">
        <v>10</v>
      </c>
      <c r="C95323">
        <v>4</v>
      </c>
      <c r="D95323">
        <v>84.165236739999997</v>
      </c>
      <c r="E95323" s="4">
        <v>45060.979166666664</v>
      </c>
      <c r="F95323" t="s">
        <v>29</v>
      </c>
      <c r="G95323" s="1" t="s">
        <v>95343</v>
      </c>
      <c r="H95323" t="s">
        <v>13</v>
      </c>
      <c r="I95323">
        <v>8.9417934999999993</v>
      </c>
      <c r="J95323">
        <v>306.55742029999999</v>
      </c>
    </row>
    <row r="95324" spans="1:10" ht="71.25">
      <c r="A95324">
        <v>47335</v>
      </c>
      <c r="B95324" t="s">
        <v>16</v>
      </c>
      <c r="C95324">
        <v>6</v>
      </c>
      <c r="D95324">
        <v>96.368531000000004</v>
      </c>
      <c r="E95324" s="4">
        <v>45268.839583333334</v>
      </c>
      <c r="F95324" t="s">
        <v>26</v>
      </c>
      <c r="G95324" s="1" t="s">
        <v>95344</v>
      </c>
      <c r="H95324" t="s">
        <v>13</v>
      </c>
      <c r="I95324">
        <v>12.4366328</v>
      </c>
      <c r="J95324">
        <v>506.30118399999998</v>
      </c>
    </row>
    <row r="95325" spans="1:10" ht="42.75">
      <c r="A95325">
        <v>431823</v>
      </c>
      <c r="B95325" t="s">
        <v>28</v>
      </c>
      <c r="C95325">
        <v>6</v>
      </c>
      <c r="D95325">
        <v>15.92764987</v>
      </c>
      <c r="E95325" s="4">
        <v>45239.210416666669</v>
      </c>
      <c r="F95325" t="s">
        <v>11</v>
      </c>
      <c r="G95325" s="1" t="s">
        <v>95345</v>
      </c>
      <c r="H95325" t="s">
        <v>22</v>
      </c>
      <c r="I95325">
        <v>12.331787500000001</v>
      </c>
      <c r="J95325">
        <v>83.780915609999994</v>
      </c>
    </row>
    <row r="95326" spans="1:10" ht="57">
      <c r="A95326">
        <v>43405</v>
      </c>
      <c r="B95326" t="s">
        <v>16</v>
      </c>
      <c r="C95326">
        <v>4</v>
      </c>
      <c r="D95326">
        <v>46.383753679999998</v>
      </c>
      <c r="E95326" s="4">
        <v>45299.283333333333</v>
      </c>
      <c r="F95326" t="s">
        <v>19</v>
      </c>
      <c r="G95326" s="1" t="s">
        <v>95346</v>
      </c>
      <c r="H95326" t="s">
        <v>15</v>
      </c>
      <c r="I95326">
        <v>10.885176700000001</v>
      </c>
      <c r="J95326">
        <v>165.3392005</v>
      </c>
    </row>
    <row r="95327" spans="1:10" ht="57">
      <c r="A95327">
        <v>656630</v>
      </c>
      <c r="B95327" t="s">
        <v>10</v>
      </c>
      <c r="C95327">
        <v>5</v>
      </c>
      <c r="D95327">
        <v>93.674858110000002</v>
      </c>
      <c r="E95327" s="4">
        <v>45156.898611111108</v>
      </c>
      <c r="F95327" t="s">
        <v>11</v>
      </c>
      <c r="G95327" s="1" t="s">
        <v>95347</v>
      </c>
      <c r="H95327" t="s">
        <v>13</v>
      </c>
      <c r="I95327">
        <v>14.42287428</v>
      </c>
      <c r="J95327">
        <v>400.82125539999998</v>
      </c>
    </row>
    <row r="95328" spans="1:10" ht="57">
      <c r="A95328">
        <v>129422</v>
      </c>
      <c r="B95328" t="s">
        <v>10</v>
      </c>
      <c r="C95328">
        <v>1</v>
      </c>
      <c r="D95328">
        <v>87.257575410000001</v>
      </c>
      <c r="E95328" s="4">
        <v>45267.402083333334</v>
      </c>
      <c r="F95328" t="s">
        <v>11</v>
      </c>
      <c r="G95328" s="1" t="s">
        <v>95348</v>
      </c>
      <c r="H95328" t="s">
        <v>22</v>
      </c>
      <c r="I95328">
        <v>5.9135479120000003</v>
      </c>
      <c r="J95328">
        <v>82.097556879999999</v>
      </c>
    </row>
    <row r="95329" spans="1:10" ht="71.25">
      <c r="A95329">
        <v>161764</v>
      </c>
      <c r="B95329" t="s">
        <v>10</v>
      </c>
      <c r="C95329">
        <v>9</v>
      </c>
      <c r="D95329">
        <v>22.08130456</v>
      </c>
      <c r="E95329" s="4">
        <v>45144.907638888886</v>
      </c>
      <c r="F95329" t="s">
        <v>29</v>
      </c>
      <c r="G95329" s="1" t="s">
        <v>95349</v>
      </c>
      <c r="H95329" t="s">
        <v>22</v>
      </c>
      <c r="I95329">
        <v>5.6739379420000002</v>
      </c>
      <c r="J95329">
        <v>187.45582540000001</v>
      </c>
    </row>
    <row r="95330" spans="1:10" ht="57">
      <c r="A95330">
        <v>209350</v>
      </c>
      <c r="B95330" t="s">
        <v>16</v>
      </c>
      <c r="C95330">
        <v>7</v>
      </c>
      <c r="D95330">
        <v>61.722660699999999</v>
      </c>
      <c r="E95330" s="4">
        <v>45370.902083333334</v>
      </c>
      <c r="F95330" t="s">
        <v>11</v>
      </c>
      <c r="G95330" s="1" t="s">
        <v>95350</v>
      </c>
      <c r="H95330" t="s">
        <v>13</v>
      </c>
      <c r="I95330">
        <v>3.6672883920000001</v>
      </c>
      <c r="J95330">
        <v>416.21378909999999</v>
      </c>
    </row>
    <row r="95331" spans="1:10" ht="71.25">
      <c r="A95331">
        <v>200339</v>
      </c>
      <c r="B95331" t="s">
        <v>28</v>
      </c>
      <c r="C95331">
        <v>5</v>
      </c>
      <c r="D95331">
        <v>99.345084560000004</v>
      </c>
      <c r="E95331" s="4">
        <v>45166.151388888888</v>
      </c>
      <c r="F95331" t="s">
        <v>29</v>
      </c>
      <c r="G95331" s="1" t="s">
        <v>95351</v>
      </c>
      <c r="H95331" t="s">
        <v>15</v>
      </c>
      <c r="I95331">
        <v>16.763133790000001</v>
      </c>
      <c r="J95331">
        <v>413.45867559999999</v>
      </c>
    </row>
    <row r="95332" spans="1:10" ht="42.75">
      <c r="A95332">
        <v>919136</v>
      </c>
      <c r="B95332" t="s">
        <v>16</v>
      </c>
      <c r="C95332">
        <v>5</v>
      </c>
      <c r="D95332">
        <v>66.117307269999998</v>
      </c>
      <c r="E95332" s="4">
        <v>45282.179166666669</v>
      </c>
      <c r="F95332" t="s">
        <v>19</v>
      </c>
      <c r="G95332" s="1" t="s">
        <v>95352</v>
      </c>
      <c r="H95332" t="s">
        <v>22</v>
      </c>
      <c r="I95332">
        <v>3.9593295930000001</v>
      </c>
      <c r="J95332">
        <v>317.49752580000001</v>
      </c>
    </row>
    <row r="95333" spans="1:10" ht="28.5">
      <c r="A95333">
        <v>108950</v>
      </c>
      <c r="B95333" t="s">
        <v>10</v>
      </c>
      <c r="C95333">
        <v>6</v>
      </c>
      <c r="D95333">
        <v>25.803516739999999</v>
      </c>
      <c r="E95333" s="4">
        <v>45363.980555555558</v>
      </c>
      <c r="F95333" t="s">
        <v>26</v>
      </c>
      <c r="G95333" s="1" t="s">
        <v>95353</v>
      </c>
      <c r="H95333" t="s">
        <v>22</v>
      </c>
      <c r="I95333">
        <v>13.86217699</v>
      </c>
      <c r="J95333">
        <v>133.35952549999999</v>
      </c>
    </row>
    <row r="95334" spans="1:10" ht="71.25">
      <c r="A95334">
        <v>800620</v>
      </c>
      <c r="B95334" t="s">
        <v>28</v>
      </c>
      <c r="C95334">
        <v>8</v>
      </c>
      <c r="D95334">
        <v>66.631057600000005</v>
      </c>
      <c r="E95334" s="4">
        <v>45345.972916666666</v>
      </c>
      <c r="F95334" t="s">
        <v>29</v>
      </c>
      <c r="G95334" s="1" t="s">
        <v>95354</v>
      </c>
      <c r="H95334" t="s">
        <v>15</v>
      </c>
      <c r="I95334">
        <v>19.724738850000001</v>
      </c>
      <c r="J95334">
        <v>427.90604400000001</v>
      </c>
    </row>
    <row r="95335" spans="1:10" ht="57">
      <c r="A95335">
        <v>654478</v>
      </c>
      <c r="B95335" t="s">
        <v>28</v>
      </c>
      <c r="C95335">
        <v>3</v>
      </c>
      <c r="D95335">
        <v>84.466331580000002</v>
      </c>
      <c r="E95335" s="4">
        <v>45160.09375</v>
      </c>
      <c r="F95335" t="s">
        <v>11</v>
      </c>
      <c r="G95335" s="1" t="s">
        <v>95355</v>
      </c>
      <c r="H95335" t="s">
        <v>22</v>
      </c>
      <c r="I95335">
        <v>11.20345801</v>
      </c>
      <c r="J95335">
        <v>225.00954469999999</v>
      </c>
    </row>
    <row r="95336" spans="1:10" ht="71.25">
      <c r="A95336">
        <v>640962</v>
      </c>
      <c r="B95336" t="s">
        <v>16</v>
      </c>
      <c r="C95336">
        <v>8</v>
      </c>
      <c r="D95336">
        <v>11.902349790000001</v>
      </c>
      <c r="E95336" s="4">
        <v>45197.754166666666</v>
      </c>
      <c r="F95336" t="s">
        <v>29</v>
      </c>
      <c r="G95336" s="1" t="s">
        <v>95356</v>
      </c>
      <c r="H95336" t="s">
        <v>22</v>
      </c>
      <c r="I95336">
        <v>17.88568476</v>
      </c>
      <c r="J95336">
        <v>78.18826421</v>
      </c>
    </row>
    <row r="95337" spans="1:10" ht="57">
      <c r="A95337">
        <v>364014</v>
      </c>
      <c r="B95337" t="s">
        <v>16</v>
      </c>
      <c r="C95337">
        <v>3</v>
      </c>
      <c r="D95337">
        <v>63.046171389999998</v>
      </c>
      <c r="E95337" s="4">
        <v>45254.543055555558</v>
      </c>
      <c r="F95337" t="s">
        <v>19</v>
      </c>
      <c r="G95337" s="1" t="s">
        <v>95357</v>
      </c>
      <c r="H95337" t="s">
        <v>22</v>
      </c>
      <c r="I95337">
        <v>8.8899636419999997</v>
      </c>
      <c r="J95337">
        <v>172.32416900000001</v>
      </c>
    </row>
    <row r="95338" spans="1:10" ht="57">
      <c r="A95338">
        <v>450375</v>
      </c>
      <c r="B95338" t="s">
        <v>10</v>
      </c>
      <c r="C95338">
        <v>5</v>
      </c>
      <c r="D95338">
        <v>22.704497480000001</v>
      </c>
      <c r="E95338" s="4">
        <v>45073.918055555558</v>
      </c>
      <c r="F95338" t="s">
        <v>26</v>
      </c>
      <c r="G95338" s="1" t="s">
        <v>95358</v>
      </c>
      <c r="H95338" t="s">
        <v>15</v>
      </c>
      <c r="I95338">
        <v>4.2156155799999997</v>
      </c>
      <c r="J95338">
        <v>108.73681569999999</v>
      </c>
    </row>
    <row r="95339" spans="1:10" ht="57">
      <c r="A95339">
        <v>380350</v>
      </c>
      <c r="B95339" t="s">
        <v>28</v>
      </c>
      <c r="C95339">
        <v>5</v>
      </c>
      <c r="D95339">
        <v>35.144796270000001</v>
      </c>
      <c r="E95339" s="4">
        <v>45163.383333333331</v>
      </c>
      <c r="F95339" t="s">
        <v>26</v>
      </c>
      <c r="G95339" s="1" t="s">
        <v>95359</v>
      </c>
      <c r="H95339" t="s">
        <v>15</v>
      </c>
      <c r="I95339">
        <v>6.0687185330000002</v>
      </c>
      <c r="J95339">
        <v>165.0597875</v>
      </c>
    </row>
    <row r="95340" spans="1:10" ht="85.5">
      <c r="A95340">
        <v>2984</v>
      </c>
      <c r="B95340" t="s">
        <v>18</v>
      </c>
      <c r="C95340">
        <v>2</v>
      </c>
      <c r="D95340">
        <v>85.074355440000005</v>
      </c>
      <c r="E95340" s="4">
        <v>45136.375</v>
      </c>
      <c r="F95340" t="s">
        <v>29</v>
      </c>
      <c r="G95340" s="1" t="s">
        <v>95360</v>
      </c>
      <c r="H95340" t="s">
        <v>13</v>
      </c>
      <c r="I95340">
        <v>9.0875194389999994</v>
      </c>
      <c r="J95340">
        <v>154.6864137</v>
      </c>
    </row>
    <row r="95341" spans="1:10" ht="57">
      <c r="A95341">
        <v>827545</v>
      </c>
      <c r="B95341" t="s">
        <v>28</v>
      </c>
      <c r="C95341">
        <v>1</v>
      </c>
      <c r="D95341">
        <v>67.40130096</v>
      </c>
      <c r="E95341" s="4">
        <v>45303.202777777777</v>
      </c>
      <c r="F95341" t="s">
        <v>26</v>
      </c>
      <c r="G95341" s="1" t="s">
        <v>95361</v>
      </c>
      <c r="H95341" t="s">
        <v>15</v>
      </c>
      <c r="I95341">
        <v>5.1737021079999996</v>
      </c>
      <c r="J95341">
        <v>63.914158430000001</v>
      </c>
    </row>
    <row r="95342" spans="1:10" ht="57">
      <c r="A95342">
        <v>651292</v>
      </c>
      <c r="B95342" t="s">
        <v>28</v>
      </c>
      <c r="C95342">
        <v>3</v>
      </c>
      <c r="D95342">
        <v>73.10592948</v>
      </c>
      <c r="E95342" s="4">
        <v>45320.779166666667</v>
      </c>
      <c r="F95342" t="s">
        <v>29</v>
      </c>
      <c r="G95342" s="1" t="s">
        <v>95362</v>
      </c>
      <c r="H95342" t="s">
        <v>25</v>
      </c>
      <c r="I95342">
        <v>4.4133284870000002</v>
      </c>
      <c r="J95342">
        <v>209.63857400000001</v>
      </c>
    </row>
    <row r="95343" spans="1:10" ht="57">
      <c r="A95343">
        <v>924998</v>
      </c>
      <c r="B95343" t="s">
        <v>10</v>
      </c>
      <c r="C95343">
        <v>4</v>
      </c>
      <c r="D95343">
        <v>19.268517150000001</v>
      </c>
      <c r="E95343" s="4">
        <v>45290.04791666667</v>
      </c>
      <c r="F95343" t="s">
        <v>19</v>
      </c>
      <c r="G95343" s="1" t="s">
        <v>95363</v>
      </c>
      <c r="H95343" t="s">
        <v>25</v>
      </c>
      <c r="I95343">
        <v>2.3850895529999998</v>
      </c>
      <c r="J95343">
        <v>75.235783040000001</v>
      </c>
    </row>
    <row r="95344" spans="1:10" ht="57">
      <c r="A95344">
        <v>164921</v>
      </c>
      <c r="B95344" t="s">
        <v>28</v>
      </c>
      <c r="C95344">
        <v>7</v>
      </c>
      <c r="D95344">
        <v>35.146689330000001</v>
      </c>
      <c r="E95344" s="4">
        <v>45157.554166666669</v>
      </c>
      <c r="F95344" t="s">
        <v>26</v>
      </c>
      <c r="G95344" s="1" t="s">
        <v>95364</v>
      </c>
      <c r="H95344" t="s">
        <v>25</v>
      </c>
      <c r="I95344">
        <v>4.8854014499999998</v>
      </c>
      <c r="J95344">
        <v>234.0074272</v>
      </c>
    </row>
    <row r="95345" spans="1:10" ht="57">
      <c r="A95345">
        <v>818215</v>
      </c>
      <c r="B95345" t="s">
        <v>10</v>
      </c>
      <c r="C95345">
        <v>7</v>
      </c>
      <c r="D95345">
        <v>20.18606522</v>
      </c>
      <c r="E95345" s="4">
        <v>45385.030555555553</v>
      </c>
      <c r="F95345" t="s">
        <v>26</v>
      </c>
      <c r="G95345" s="1" t="s">
        <v>95365</v>
      </c>
      <c r="H95345" t="s">
        <v>22</v>
      </c>
      <c r="I95345">
        <v>6.0912972989999998</v>
      </c>
      <c r="J95345">
        <v>132.6953038</v>
      </c>
    </row>
    <row r="95346" spans="1:10" ht="57">
      <c r="A95346">
        <v>217174</v>
      </c>
      <c r="B95346" t="s">
        <v>18</v>
      </c>
      <c r="C95346">
        <v>9</v>
      </c>
      <c r="D95346">
        <v>60.251543740000002</v>
      </c>
      <c r="E95346" s="4">
        <v>45219.231944444444</v>
      </c>
      <c r="F95346" t="s">
        <v>11</v>
      </c>
      <c r="G95346" s="1" t="s">
        <v>95366</v>
      </c>
      <c r="H95346" t="s">
        <v>22</v>
      </c>
      <c r="I95346">
        <v>16.290835479999998</v>
      </c>
      <c r="J95346">
        <v>453.92457489999998</v>
      </c>
    </row>
    <row r="95347" spans="1:10" ht="57">
      <c r="A95347">
        <v>81344</v>
      </c>
      <c r="B95347" t="s">
        <v>16</v>
      </c>
      <c r="C95347">
        <v>4</v>
      </c>
      <c r="D95347">
        <v>24.531131739999999</v>
      </c>
      <c r="E95347" s="4">
        <v>45084.232638888891</v>
      </c>
      <c r="F95347" t="s">
        <v>29</v>
      </c>
      <c r="G95347" s="1" t="s">
        <v>95367</v>
      </c>
      <c r="H95347" t="s">
        <v>13</v>
      </c>
      <c r="I95347">
        <v>1.8620561200000001</v>
      </c>
      <c r="J95347">
        <v>96.297393189999994</v>
      </c>
    </row>
    <row r="95348" spans="1:10" ht="57">
      <c r="A95348">
        <v>36388</v>
      </c>
      <c r="B95348" t="s">
        <v>18</v>
      </c>
      <c r="C95348">
        <v>3</v>
      </c>
      <c r="D95348">
        <v>12.493879339999999</v>
      </c>
      <c r="E95348" s="4">
        <v>45140.652777777781</v>
      </c>
      <c r="F95348" t="s">
        <v>26</v>
      </c>
      <c r="G95348" s="1" t="s">
        <v>95368</v>
      </c>
      <c r="H95348" t="s">
        <v>15</v>
      </c>
      <c r="I95348">
        <v>18.56707428</v>
      </c>
      <c r="J95348">
        <v>30.522394439999999</v>
      </c>
    </row>
    <row r="95349" spans="1:10" ht="71.25">
      <c r="A95349">
        <v>546265</v>
      </c>
      <c r="B95349" t="s">
        <v>28</v>
      </c>
      <c r="C95349">
        <v>3</v>
      </c>
      <c r="D95349">
        <v>58.450454020000002</v>
      </c>
      <c r="E95349" s="4">
        <v>45247.566666666666</v>
      </c>
      <c r="F95349" t="s">
        <v>19</v>
      </c>
      <c r="G95349" s="1" t="s">
        <v>95369</v>
      </c>
      <c r="H95349" t="s">
        <v>25</v>
      </c>
      <c r="I95349">
        <v>2.6378369730000002</v>
      </c>
      <c r="J95349">
        <v>170.72587899999999</v>
      </c>
    </row>
    <row r="95350" spans="1:10" ht="57">
      <c r="A95350">
        <v>363873</v>
      </c>
      <c r="B95350" t="s">
        <v>28</v>
      </c>
      <c r="C95350">
        <v>1</v>
      </c>
      <c r="D95350">
        <v>72.033106509999996</v>
      </c>
      <c r="E95350" s="4">
        <v>45199.834722222222</v>
      </c>
      <c r="F95350" t="s">
        <v>11</v>
      </c>
      <c r="G95350" s="1" t="s">
        <v>95370</v>
      </c>
      <c r="H95350" t="s">
        <v>25</v>
      </c>
      <c r="I95350">
        <v>8.4516045739999992</v>
      </c>
      <c r="J95350">
        <v>65.945153189999999</v>
      </c>
    </row>
    <row r="95351" spans="1:10" ht="57">
      <c r="A95351">
        <v>36907</v>
      </c>
      <c r="B95351" t="s">
        <v>10</v>
      </c>
      <c r="C95351">
        <v>6</v>
      </c>
      <c r="D95351">
        <v>40.367465320000001</v>
      </c>
      <c r="E95351" s="4">
        <v>45197.870833333334</v>
      </c>
      <c r="F95351" t="s">
        <v>26</v>
      </c>
      <c r="G95351" s="1" t="s">
        <v>95371</v>
      </c>
      <c r="H95351" t="s">
        <v>15</v>
      </c>
      <c r="I95351">
        <v>13.35926265</v>
      </c>
      <c r="J95351">
        <v>209.84801759999999</v>
      </c>
    </row>
    <row r="95352" spans="1:10" ht="57">
      <c r="A95352">
        <v>552294</v>
      </c>
      <c r="B95352" t="s">
        <v>16</v>
      </c>
      <c r="C95352">
        <v>4</v>
      </c>
      <c r="D95352">
        <v>99.072307069999994</v>
      </c>
      <c r="E95352" s="4">
        <v>45336.045138888891</v>
      </c>
      <c r="F95352" t="s">
        <v>19</v>
      </c>
      <c r="G95352" s="1" t="s">
        <v>95372</v>
      </c>
      <c r="H95352" t="s">
        <v>15</v>
      </c>
      <c r="I95352">
        <v>0.55245187100000004</v>
      </c>
      <c r="J95352">
        <v>394.09992099999999</v>
      </c>
    </row>
    <row r="95353" spans="1:10" ht="42.75">
      <c r="A95353">
        <v>515196</v>
      </c>
      <c r="B95353" t="s">
        <v>18</v>
      </c>
      <c r="C95353">
        <v>5</v>
      </c>
      <c r="D95353">
        <v>43.658695190000003</v>
      </c>
      <c r="E95353" s="4">
        <v>45275.102083333331</v>
      </c>
      <c r="F95353" t="s">
        <v>19</v>
      </c>
      <c r="G95353" s="1" t="s">
        <v>95373</v>
      </c>
      <c r="H95353" t="s">
        <v>13</v>
      </c>
      <c r="I95353">
        <v>18.40484477</v>
      </c>
      <c r="J95353">
        <v>178.11690050000001</v>
      </c>
    </row>
    <row r="95354" spans="1:10" ht="71.25">
      <c r="A95354">
        <v>162495</v>
      </c>
      <c r="B95354" t="s">
        <v>28</v>
      </c>
      <c r="C95354">
        <v>2</v>
      </c>
      <c r="D95354">
        <v>74.17196715</v>
      </c>
      <c r="E95354" s="4">
        <v>45156.844444444447</v>
      </c>
      <c r="F95354" t="s">
        <v>26</v>
      </c>
      <c r="G95354" s="1" t="s">
        <v>95374</v>
      </c>
      <c r="H95354" t="s">
        <v>22</v>
      </c>
      <c r="I95354">
        <v>19.33551117</v>
      </c>
      <c r="J95354">
        <v>119.6608763</v>
      </c>
    </row>
    <row r="95355" spans="1:10" ht="57">
      <c r="A95355">
        <v>255681</v>
      </c>
      <c r="B95355" t="s">
        <v>18</v>
      </c>
      <c r="C95355">
        <v>8</v>
      </c>
      <c r="D95355">
        <v>54.508992059999997</v>
      </c>
      <c r="E95355" s="4">
        <v>45327.055555555555</v>
      </c>
      <c r="F95355" t="s">
        <v>29</v>
      </c>
      <c r="G95355" s="1" t="s">
        <v>95375</v>
      </c>
      <c r="H95355" t="s">
        <v>13</v>
      </c>
      <c r="I95355">
        <v>7.4186112660000001</v>
      </c>
      <c r="J95355">
        <v>403.72145469999998</v>
      </c>
    </row>
    <row r="95356" spans="1:10" ht="71.25">
      <c r="A95356">
        <v>881642</v>
      </c>
      <c r="B95356" t="s">
        <v>18</v>
      </c>
      <c r="C95356">
        <v>3</v>
      </c>
      <c r="D95356">
        <v>78.999734419999996</v>
      </c>
      <c r="E95356" s="4">
        <v>45101.938888888886</v>
      </c>
      <c r="F95356" t="s">
        <v>19</v>
      </c>
      <c r="G95356" s="1" t="s">
        <v>95376</v>
      </c>
      <c r="H95356" t="s">
        <v>22</v>
      </c>
      <c r="I95356">
        <v>10.43962557</v>
      </c>
      <c r="J95356">
        <v>212.25737380000001</v>
      </c>
    </row>
    <row r="95357" spans="1:10" ht="57">
      <c r="A95357">
        <v>402599</v>
      </c>
      <c r="B95357" t="s">
        <v>16</v>
      </c>
      <c r="C95357">
        <v>7</v>
      </c>
      <c r="D95357">
        <v>91.714133619999998</v>
      </c>
      <c r="E95357" s="4">
        <v>45344.981249999997</v>
      </c>
      <c r="F95357" t="s">
        <v>26</v>
      </c>
      <c r="G95357" s="1" t="s">
        <v>95377</v>
      </c>
      <c r="H95357" t="s">
        <v>15</v>
      </c>
      <c r="I95357">
        <v>17.741582180000002</v>
      </c>
      <c r="J95357">
        <v>528.09816669999998</v>
      </c>
    </row>
    <row r="95358" spans="1:10" ht="71.25">
      <c r="A95358">
        <v>774507</v>
      </c>
      <c r="B95358" t="s">
        <v>28</v>
      </c>
      <c r="C95358">
        <v>9</v>
      </c>
      <c r="D95358">
        <v>83.712285769999994</v>
      </c>
      <c r="E95358" s="4">
        <v>45106.776388888888</v>
      </c>
      <c r="F95358" t="s">
        <v>11</v>
      </c>
      <c r="G95358" s="1" t="s">
        <v>95378</v>
      </c>
      <c r="H95358" t="s">
        <v>22</v>
      </c>
      <c r="I95358">
        <v>2.9397231530000001</v>
      </c>
      <c r="J95358">
        <v>731.26238690000002</v>
      </c>
    </row>
    <row r="95359" spans="1:10" ht="71.25">
      <c r="A95359">
        <v>204838</v>
      </c>
      <c r="B95359" t="s">
        <v>18</v>
      </c>
      <c r="C95359">
        <v>9</v>
      </c>
      <c r="D95359">
        <v>73.017829340000006</v>
      </c>
      <c r="E95359" s="4">
        <v>45266.993055555555</v>
      </c>
      <c r="F95359" t="s">
        <v>19</v>
      </c>
      <c r="G95359" s="1" t="s">
        <v>95379</v>
      </c>
      <c r="H95359" t="s">
        <v>22</v>
      </c>
      <c r="I95359">
        <v>14.21293122</v>
      </c>
      <c r="J95359">
        <v>563.75869929999999</v>
      </c>
    </row>
    <row r="95360" spans="1:10" ht="57">
      <c r="A95360">
        <v>44707</v>
      </c>
      <c r="B95360" t="s">
        <v>18</v>
      </c>
      <c r="C95360">
        <v>8</v>
      </c>
      <c r="D95360">
        <v>72.958143719999995</v>
      </c>
      <c r="E95360" s="4">
        <v>45219.617361111108</v>
      </c>
      <c r="F95360" t="s">
        <v>19</v>
      </c>
      <c r="G95360" s="1" t="s">
        <v>95380</v>
      </c>
      <c r="H95360" t="s">
        <v>25</v>
      </c>
      <c r="I95360">
        <v>16.479824959999998</v>
      </c>
      <c r="J95360">
        <v>487.4781547</v>
      </c>
    </row>
    <row r="95361" spans="1:10" ht="57">
      <c r="A95361">
        <v>299079</v>
      </c>
      <c r="B95361" t="s">
        <v>16</v>
      </c>
      <c r="C95361">
        <v>3</v>
      </c>
      <c r="D95361">
        <v>66.888389979999999</v>
      </c>
      <c r="E95361" s="4">
        <v>45279.176388888889</v>
      </c>
      <c r="F95361" t="s">
        <v>11</v>
      </c>
      <c r="G95361" s="1" t="s">
        <v>95381</v>
      </c>
      <c r="H95361" t="s">
        <v>15</v>
      </c>
      <c r="I95361">
        <v>16.858945559999999</v>
      </c>
      <c r="J95361">
        <v>166.83513819999999</v>
      </c>
    </row>
    <row r="95362" spans="1:10" ht="71.25">
      <c r="A95362">
        <v>574099</v>
      </c>
      <c r="B95362" t="s">
        <v>28</v>
      </c>
      <c r="C95362">
        <v>5</v>
      </c>
      <c r="D95362">
        <v>75.173820570000004</v>
      </c>
      <c r="E95362" s="4">
        <v>45375.09375</v>
      </c>
      <c r="F95362" t="s">
        <v>19</v>
      </c>
      <c r="G95362" s="1" t="s">
        <v>95382</v>
      </c>
      <c r="H95362" t="s">
        <v>13</v>
      </c>
      <c r="I95362">
        <v>6.9348996999999999</v>
      </c>
      <c r="J95362">
        <v>349.80295760000001</v>
      </c>
    </row>
    <row r="95363" spans="1:10" ht="85.5">
      <c r="A95363">
        <v>50827</v>
      </c>
      <c r="B95363" t="s">
        <v>10</v>
      </c>
      <c r="C95363">
        <v>1</v>
      </c>
      <c r="D95363">
        <v>95.007594209999993</v>
      </c>
      <c r="E95363" s="4">
        <v>45129.444444444445</v>
      </c>
      <c r="F95363" t="s">
        <v>11</v>
      </c>
      <c r="G95363" s="1" t="s">
        <v>95383</v>
      </c>
      <c r="H95363" t="s">
        <v>15</v>
      </c>
      <c r="I95363">
        <v>4.569901786</v>
      </c>
      <c r="J95363">
        <v>90.665840459999998</v>
      </c>
    </row>
    <row r="95364" spans="1:10" ht="42.75">
      <c r="A95364">
        <v>150750</v>
      </c>
      <c r="B95364" t="s">
        <v>10</v>
      </c>
      <c r="C95364">
        <v>7</v>
      </c>
      <c r="D95364">
        <v>44.410662790000003</v>
      </c>
      <c r="E95364" s="4">
        <v>45096.152083333334</v>
      </c>
      <c r="F95364" t="s">
        <v>11</v>
      </c>
      <c r="G95364" s="1" t="s">
        <v>95384</v>
      </c>
      <c r="H95364" t="s">
        <v>15</v>
      </c>
      <c r="I95364">
        <v>14.32680811</v>
      </c>
      <c r="J95364">
        <v>266.33622650000001</v>
      </c>
    </row>
    <row r="95365" spans="1:10" ht="71.25">
      <c r="A95365">
        <v>341727</v>
      </c>
      <c r="B95365" t="s">
        <v>16</v>
      </c>
      <c r="C95365">
        <v>4</v>
      </c>
      <c r="D95365">
        <v>34.110933609999996</v>
      </c>
      <c r="E95365" s="4">
        <v>45191.616666666669</v>
      </c>
      <c r="F95365" t="s">
        <v>19</v>
      </c>
      <c r="G95365" s="1" t="s">
        <v>95385</v>
      </c>
      <c r="H95365" t="s">
        <v>22</v>
      </c>
      <c r="I95365">
        <v>13.22011687</v>
      </c>
      <c r="J95365">
        <v>118.4057133</v>
      </c>
    </row>
    <row r="95366" spans="1:10" ht="57">
      <c r="A95366">
        <v>13547</v>
      </c>
      <c r="B95366" t="s">
        <v>16</v>
      </c>
      <c r="C95366">
        <v>9</v>
      </c>
      <c r="D95366">
        <v>17.963815100000001</v>
      </c>
      <c r="E95366" s="4">
        <v>45332.145833333336</v>
      </c>
      <c r="F95366" t="s">
        <v>19</v>
      </c>
      <c r="G95366" s="1" t="s">
        <v>95386</v>
      </c>
      <c r="H95366" t="s">
        <v>22</v>
      </c>
      <c r="I95366">
        <v>3.4163869899999999</v>
      </c>
      <c r="J95366">
        <v>156.1509149</v>
      </c>
    </row>
    <row r="95367" spans="1:10" ht="28.5">
      <c r="A95367">
        <v>678348</v>
      </c>
      <c r="B95367" t="s">
        <v>18</v>
      </c>
      <c r="C95367">
        <v>8</v>
      </c>
      <c r="D95367">
        <v>86.730594269999997</v>
      </c>
      <c r="E95367" s="4">
        <v>45347.501388888886</v>
      </c>
      <c r="F95367" t="s">
        <v>11</v>
      </c>
      <c r="G95367" s="1" t="s">
        <v>95387</v>
      </c>
      <c r="H95367" t="s">
        <v>13</v>
      </c>
      <c r="I95367">
        <v>5.4505148620000003</v>
      </c>
      <c r="J95367">
        <v>656.02664270000002</v>
      </c>
    </row>
    <row r="95368" spans="1:10" ht="57">
      <c r="A95368">
        <v>453081</v>
      </c>
      <c r="B95368" t="s">
        <v>16</v>
      </c>
      <c r="C95368">
        <v>7</v>
      </c>
      <c r="D95368">
        <v>22.675491229999999</v>
      </c>
      <c r="E95368" s="4">
        <v>45262.088888888888</v>
      </c>
      <c r="F95368" t="s">
        <v>19</v>
      </c>
      <c r="G95368" s="1" t="s">
        <v>95388</v>
      </c>
      <c r="H95368" t="s">
        <v>13</v>
      </c>
      <c r="I95368">
        <v>8.0227312079999997</v>
      </c>
      <c r="J95368">
        <v>145.99408270000001</v>
      </c>
    </row>
    <row r="95369" spans="1:10" ht="57">
      <c r="A95369">
        <v>25607</v>
      </c>
      <c r="B95369" t="s">
        <v>16</v>
      </c>
      <c r="C95369">
        <v>4</v>
      </c>
      <c r="D95369">
        <v>28.669643529999998</v>
      </c>
      <c r="E95369" s="4">
        <v>45188.90347222222</v>
      </c>
      <c r="F95369" t="s">
        <v>19</v>
      </c>
      <c r="G95369" s="1" t="s">
        <v>95389</v>
      </c>
      <c r="H95369" t="s">
        <v>25</v>
      </c>
      <c r="I95369">
        <v>19.89069009</v>
      </c>
      <c r="J95369">
        <v>91.868214330000001</v>
      </c>
    </row>
    <row r="95370" spans="1:10" ht="57">
      <c r="A95370">
        <v>170854</v>
      </c>
      <c r="B95370" t="s">
        <v>18</v>
      </c>
      <c r="C95370">
        <v>2</v>
      </c>
      <c r="D95370">
        <v>94.226418649999999</v>
      </c>
      <c r="E95370" s="4">
        <v>45101.291666666664</v>
      </c>
      <c r="F95370" t="s">
        <v>29</v>
      </c>
      <c r="G95370" s="1" t="s">
        <v>95390</v>
      </c>
      <c r="H95370" t="s">
        <v>25</v>
      </c>
      <c r="I95370">
        <v>14.05423427</v>
      </c>
      <c r="J95370">
        <v>161.96723410000001</v>
      </c>
    </row>
    <row r="95371" spans="1:10" ht="57">
      <c r="A95371">
        <v>102745</v>
      </c>
      <c r="B95371" t="s">
        <v>10</v>
      </c>
      <c r="C95371">
        <v>3</v>
      </c>
      <c r="D95371">
        <v>90.678307739999994</v>
      </c>
      <c r="E95371" s="4">
        <v>45383.095833333333</v>
      </c>
      <c r="F95371" t="s">
        <v>11</v>
      </c>
      <c r="G95371" s="1" t="s">
        <v>95391</v>
      </c>
      <c r="H95371" t="s">
        <v>13</v>
      </c>
      <c r="I95371">
        <v>1.26374824</v>
      </c>
      <c r="J95371">
        <v>268.59708669999998</v>
      </c>
    </row>
    <row r="95372" spans="1:10" ht="42.75">
      <c r="A95372">
        <v>445156</v>
      </c>
      <c r="B95372" t="s">
        <v>16</v>
      </c>
      <c r="C95372">
        <v>8</v>
      </c>
      <c r="D95372">
        <v>97.252936099999999</v>
      </c>
      <c r="E95372" s="4">
        <v>45311.205555555556</v>
      </c>
      <c r="F95372" t="s">
        <v>11</v>
      </c>
      <c r="G95372" s="1" t="s">
        <v>95392</v>
      </c>
      <c r="H95372" t="s">
        <v>25</v>
      </c>
      <c r="I95372">
        <v>3.6283497339999999</v>
      </c>
      <c r="J95372">
        <v>749.79407560000004</v>
      </c>
    </row>
    <row r="95373" spans="1:10" ht="57">
      <c r="A95373">
        <v>466313</v>
      </c>
      <c r="B95373" t="s">
        <v>28</v>
      </c>
      <c r="C95373">
        <v>6</v>
      </c>
      <c r="D95373">
        <v>34.328819350000003</v>
      </c>
      <c r="E95373" s="4">
        <v>45175.304861111108</v>
      </c>
      <c r="F95373" t="s">
        <v>11</v>
      </c>
      <c r="G95373" s="1" t="s">
        <v>95393</v>
      </c>
      <c r="H95373" t="s">
        <v>13</v>
      </c>
      <c r="I95373">
        <v>16.439364609999998</v>
      </c>
      <c r="J95373">
        <v>172.11227740000001</v>
      </c>
    </row>
    <row r="95374" spans="1:10" ht="42.75">
      <c r="A95374">
        <v>167178</v>
      </c>
      <c r="B95374" t="s">
        <v>18</v>
      </c>
      <c r="C95374">
        <v>3</v>
      </c>
      <c r="D95374">
        <v>58.337307269999997</v>
      </c>
      <c r="E95374" s="4">
        <v>45311.595833333333</v>
      </c>
      <c r="F95374" t="s">
        <v>29</v>
      </c>
      <c r="G95374" s="1" t="s">
        <v>95394</v>
      </c>
      <c r="H95374" t="s">
        <v>25</v>
      </c>
      <c r="I95374">
        <v>9.3255328619999993</v>
      </c>
      <c r="J95374">
        <v>158.69112749999999</v>
      </c>
    </row>
    <row r="95375" spans="1:10" ht="57">
      <c r="A95375">
        <v>893437</v>
      </c>
      <c r="B95375" t="s">
        <v>18</v>
      </c>
      <c r="C95375">
        <v>2</v>
      </c>
      <c r="D95375">
        <v>39.553709640000001</v>
      </c>
      <c r="E95375" s="4">
        <v>45256.959027777775</v>
      </c>
      <c r="F95375" t="s">
        <v>19</v>
      </c>
      <c r="G95375" s="1" t="s">
        <v>95395</v>
      </c>
      <c r="H95375" t="s">
        <v>13</v>
      </c>
      <c r="I95375">
        <v>16.346297939999999</v>
      </c>
      <c r="J95375">
        <v>66.17628483</v>
      </c>
    </row>
    <row r="95376" spans="1:10" ht="71.25">
      <c r="A95376">
        <v>685049</v>
      </c>
      <c r="B95376" t="s">
        <v>16</v>
      </c>
      <c r="C95376">
        <v>8</v>
      </c>
      <c r="D95376">
        <v>81.711097420000002</v>
      </c>
      <c r="E95376" s="4">
        <v>45283.353472222225</v>
      </c>
      <c r="F95376" t="s">
        <v>11</v>
      </c>
      <c r="G95376" s="1" t="s">
        <v>95396</v>
      </c>
      <c r="H95376" t="s">
        <v>15</v>
      </c>
      <c r="I95376">
        <v>13.14509453</v>
      </c>
      <c r="J95376">
        <v>567.76077139999995</v>
      </c>
    </row>
    <row r="95377" spans="1:10" ht="71.25">
      <c r="A95377">
        <v>722058</v>
      </c>
      <c r="B95377" t="s">
        <v>10</v>
      </c>
      <c r="C95377">
        <v>9</v>
      </c>
      <c r="D95377">
        <v>36.39539834</v>
      </c>
      <c r="E95377" s="4">
        <v>45095.099305555559</v>
      </c>
      <c r="F95377" t="s">
        <v>26</v>
      </c>
      <c r="G95377" s="1" t="s">
        <v>95397</v>
      </c>
      <c r="H95377" t="s">
        <v>13</v>
      </c>
      <c r="I95377">
        <v>10.50294684</v>
      </c>
      <c r="J95377">
        <v>293.155281</v>
      </c>
    </row>
    <row r="95378" spans="1:10" ht="71.25">
      <c r="A95378">
        <v>144531</v>
      </c>
      <c r="B95378" t="s">
        <v>28</v>
      </c>
      <c r="C95378">
        <v>7</v>
      </c>
      <c r="D95378">
        <v>98.30540895</v>
      </c>
      <c r="E95378" s="4">
        <v>45309.884722222225</v>
      </c>
      <c r="F95378" t="s">
        <v>19</v>
      </c>
      <c r="G95378" s="1" t="s">
        <v>95398</v>
      </c>
      <c r="H95378" t="s">
        <v>25</v>
      </c>
      <c r="I95378">
        <v>13.230284770000001</v>
      </c>
      <c r="J95378">
        <v>597.0952638</v>
      </c>
    </row>
    <row r="95379" spans="1:10" ht="71.25">
      <c r="A95379">
        <v>495948</v>
      </c>
      <c r="B95379" t="s">
        <v>18</v>
      </c>
      <c r="C95379">
        <v>5</v>
      </c>
      <c r="D95379">
        <v>26.588046869999999</v>
      </c>
      <c r="E95379" s="4">
        <v>45165.90902777778</v>
      </c>
      <c r="F95379" t="s">
        <v>26</v>
      </c>
      <c r="G95379" s="1" t="s">
        <v>95399</v>
      </c>
      <c r="H95379" t="s">
        <v>15</v>
      </c>
      <c r="I95379">
        <v>9.9194915780000006</v>
      </c>
      <c r="J95379">
        <v>119.75323899999999</v>
      </c>
    </row>
    <row r="95380" spans="1:10" ht="71.25">
      <c r="A95380">
        <v>660373</v>
      </c>
      <c r="B95380" t="s">
        <v>18</v>
      </c>
      <c r="C95380">
        <v>8</v>
      </c>
      <c r="D95380">
        <v>98.412980239999996</v>
      </c>
      <c r="E95380" s="4">
        <v>45133.152083333334</v>
      </c>
      <c r="F95380" t="s">
        <v>26</v>
      </c>
      <c r="G95380" s="1" t="s">
        <v>95400</v>
      </c>
      <c r="H95380" t="s">
        <v>13</v>
      </c>
      <c r="I95380">
        <v>7.773288237</v>
      </c>
      <c r="J95380">
        <v>726.10444500000006</v>
      </c>
    </row>
    <row r="95381" spans="1:10" ht="71.25">
      <c r="A95381">
        <v>717092</v>
      </c>
      <c r="B95381" t="s">
        <v>10</v>
      </c>
      <c r="C95381">
        <v>3</v>
      </c>
      <c r="D95381">
        <v>48.486089339999999</v>
      </c>
      <c r="E95381" s="4">
        <v>45179.052083333336</v>
      </c>
      <c r="F95381" t="s">
        <v>29</v>
      </c>
      <c r="G95381" s="1" t="s">
        <v>95401</v>
      </c>
      <c r="H95381" t="s">
        <v>13</v>
      </c>
      <c r="I95381">
        <v>15.635264879999999</v>
      </c>
      <c r="J95381">
        <v>122.71548249999999</v>
      </c>
    </row>
    <row r="95382" spans="1:10" ht="42.75">
      <c r="A95382">
        <v>486804</v>
      </c>
      <c r="B95382" t="s">
        <v>16</v>
      </c>
      <c r="C95382">
        <v>4</v>
      </c>
      <c r="D95382">
        <v>28.76597185</v>
      </c>
      <c r="E95382" s="4">
        <v>45272.070138888892</v>
      </c>
      <c r="F95382" t="s">
        <v>26</v>
      </c>
      <c r="G95382" s="1" t="s">
        <v>95402</v>
      </c>
      <c r="H95382" t="s">
        <v>13</v>
      </c>
      <c r="I95382">
        <v>3.640524906</v>
      </c>
      <c r="J95382">
        <v>110.8749579</v>
      </c>
    </row>
    <row r="95383" spans="1:10" ht="71.25">
      <c r="A95383">
        <v>44646</v>
      </c>
      <c r="B95383" t="s">
        <v>10</v>
      </c>
      <c r="C95383">
        <v>3</v>
      </c>
      <c r="D95383">
        <v>53.198746239999998</v>
      </c>
      <c r="E95383" s="4">
        <v>45403.852777777778</v>
      </c>
      <c r="F95383" t="s">
        <v>19</v>
      </c>
      <c r="G95383" s="1" t="s">
        <v>95403</v>
      </c>
      <c r="H95383" t="s">
        <v>25</v>
      </c>
      <c r="I95383">
        <v>1.5126726429999999</v>
      </c>
      <c r="J95383">
        <v>157.1820701</v>
      </c>
    </row>
    <row r="95384" spans="1:10" ht="57">
      <c r="A95384">
        <v>680254</v>
      </c>
      <c r="B95384" t="s">
        <v>28</v>
      </c>
      <c r="C95384">
        <v>3</v>
      </c>
      <c r="D95384">
        <v>90.976897890000004</v>
      </c>
      <c r="E95384" s="4">
        <v>45056.578472222223</v>
      </c>
      <c r="F95384" t="s">
        <v>29</v>
      </c>
      <c r="G95384" s="1" t="s">
        <v>95404</v>
      </c>
      <c r="H95384" t="s">
        <v>13</v>
      </c>
      <c r="I95384">
        <v>18.098663630000001</v>
      </c>
      <c r="J95384">
        <v>223.5338855</v>
      </c>
    </row>
    <row r="95385" spans="1:10" ht="57">
      <c r="A95385">
        <v>23892</v>
      </c>
      <c r="B95385" t="s">
        <v>18</v>
      </c>
      <c r="C95385">
        <v>8</v>
      </c>
      <c r="D95385">
        <v>62.400354909999997</v>
      </c>
      <c r="E95385" s="4">
        <v>45065.271527777775</v>
      </c>
      <c r="F95385" t="s">
        <v>29</v>
      </c>
      <c r="G95385" s="1" t="s">
        <v>95405</v>
      </c>
      <c r="H95385" t="s">
        <v>13</v>
      </c>
      <c r="I95385">
        <v>14.71961132</v>
      </c>
      <c r="J95385">
        <v>425.72212159999998</v>
      </c>
    </row>
    <row r="95386" spans="1:10" ht="57">
      <c r="A95386">
        <v>49243</v>
      </c>
      <c r="B95386" t="s">
        <v>18</v>
      </c>
      <c r="C95386">
        <v>3</v>
      </c>
      <c r="D95386">
        <v>48.079061000000003</v>
      </c>
      <c r="E95386" s="4">
        <v>45296.55972222222</v>
      </c>
      <c r="F95386" t="s">
        <v>19</v>
      </c>
      <c r="G95386" s="1" t="s">
        <v>95406</v>
      </c>
      <c r="H95386" t="s">
        <v>13</v>
      </c>
      <c r="I95386">
        <v>12.35750767</v>
      </c>
      <c r="J95386">
        <v>126.4130621</v>
      </c>
    </row>
    <row r="95387" spans="1:10" ht="71.25">
      <c r="A95387">
        <v>500232</v>
      </c>
      <c r="B95387" t="s">
        <v>18</v>
      </c>
      <c r="C95387">
        <v>6</v>
      </c>
      <c r="D95387">
        <v>30.469524509999999</v>
      </c>
      <c r="E95387" s="4">
        <v>45186.024305555555</v>
      </c>
      <c r="F95387" t="s">
        <v>19</v>
      </c>
      <c r="G95387" s="1" t="s">
        <v>95407</v>
      </c>
      <c r="H95387" t="s">
        <v>22</v>
      </c>
      <c r="I95387">
        <v>16.130220120000001</v>
      </c>
      <c r="J95387">
        <v>153.32833880000001</v>
      </c>
    </row>
    <row r="95388" spans="1:10" ht="57">
      <c r="A95388">
        <v>92687</v>
      </c>
      <c r="B95388" t="s">
        <v>16</v>
      </c>
      <c r="C95388">
        <v>7</v>
      </c>
      <c r="D95388">
        <v>49.549546560000003</v>
      </c>
      <c r="E95388" s="4">
        <v>45260.531944444447</v>
      </c>
      <c r="F95388" t="s">
        <v>29</v>
      </c>
      <c r="G95388" s="1" t="s">
        <v>95408</v>
      </c>
      <c r="H95388" t="s">
        <v>25</v>
      </c>
      <c r="I95388">
        <v>9.780892776</v>
      </c>
      <c r="J95388">
        <v>312.92210979999999</v>
      </c>
    </row>
    <row r="95389" spans="1:10" ht="28.5">
      <c r="A95389">
        <v>603575</v>
      </c>
      <c r="B95389" t="s">
        <v>28</v>
      </c>
      <c r="C95389">
        <v>1</v>
      </c>
      <c r="D95389">
        <v>41.500573490000001</v>
      </c>
      <c r="E95389" s="4">
        <v>45113.942361111112</v>
      </c>
      <c r="F95389" t="s">
        <v>29</v>
      </c>
      <c r="G95389" s="1" t="s">
        <v>95409</v>
      </c>
      <c r="H95389" t="s">
        <v>22</v>
      </c>
      <c r="I95389">
        <v>12.08182856</v>
      </c>
      <c r="J95389">
        <v>36.48654535</v>
      </c>
    </row>
    <row r="95390" spans="1:10" ht="42.75">
      <c r="A95390">
        <v>634334</v>
      </c>
      <c r="B95390" t="s">
        <v>16</v>
      </c>
      <c r="C95390">
        <v>8</v>
      </c>
      <c r="D95390">
        <v>47.604974849999998</v>
      </c>
      <c r="E95390" s="4">
        <v>45059.113194444442</v>
      </c>
      <c r="F95390" t="s">
        <v>11</v>
      </c>
      <c r="G95390" s="1" t="s">
        <v>95410</v>
      </c>
      <c r="H95390" t="s">
        <v>22</v>
      </c>
      <c r="I95390">
        <v>5.3544564780000004</v>
      </c>
      <c r="J95390">
        <v>360.44789750000001</v>
      </c>
    </row>
    <row r="95391" spans="1:10" ht="42.75">
      <c r="A95391">
        <v>463710</v>
      </c>
      <c r="B95391" t="s">
        <v>18</v>
      </c>
      <c r="C95391">
        <v>8</v>
      </c>
      <c r="D95391">
        <v>33.245078390000003</v>
      </c>
      <c r="E95391" s="4">
        <v>45378.289583333331</v>
      </c>
      <c r="F95391" t="s">
        <v>11</v>
      </c>
      <c r="G95391" s="1" t="s">
        <v>95411</v>
      </c>
      <c r="H95391" t="s">
        <v>13</v>
      </c>
      <c r="I95391">
        <v>17.179623790000001</v>
      </c>
      <c r="J95391">
        <v>220.26959189999999</v>
      </c>
    </row>
    <row r="95392" spans="1:10" ht="71.25">
      <c r="A95392">
        <v>145626</v>
      </c>
      <c r="B95392" t="s">
        <v>18</v>
      </c>
      <c r="C95392">
        <v>4</v>
      </c>
      <c r="D95392">
        <v>70.188803120000003</v>
      </c>
      <c r="E95392" s="4">
        <v>45081.304861111108</v>
      </c>
      <c r="F95392" t="s">
        <v>26</v>
      </c>
      <c r="G95392" s="1" t="s">
        <v>95412</v>
      </c>
      <c r="H95392" t="s">
        <v>15</v>
      </c>
      <c r="I95392">
        <v>15.1890366</v>
      </c>
      <c r="J95392">
        <v>238.1112005</v>
      </c>
    </row>
    <row r="95393" spans="1:10" ht="71.25">
      <c r="A95393">
        <v>189169</v>
      </c>
      <c r="B95393" t="s">
        <v>18</v>
      </c>
      <c r="C95393">
        <v>8</v>
      </c>
      <c r="D95393">
        <v>83.068736720000004</v>
      </c>
      <c r="E95393" s="4">
        <v>45304.407638888886</v>
      </c>
      <c r="F95393" t="s">
        <v>29</v>
      </c>
      <c r="G95393" s="1" t="s">
        <v>95413</v>
      </c>
      <c r="H95393" t="s">
        <v>22</v>
      </c>
      <c r="I95393">
        <v>13.735011050000001</v>
      </c>
      <c r="J95393">
        <v>573.27389240000002</v>
      </c>
    </row>
    <row r="95394" spans="1:10" ht="57">
      <c r="A95394">
        <v>549630</v>
      </c>
      <c r="B95394" t="s">
        <v>16</v>
      </c>
      <c r="C95394">
        <v>6</v>
      </c>
      <c r="D95394">
        <v>13.46826667</v>
      </c>
      <c r="E95394" s="4">
        <v>45294.619444444441</v>
      </c>
      <c r="F95394" t="s">
        <v>11</v>
      </c>
      <c r="G95394" s="1" t="s">
        <v>95414</v>
      </c>
      <c r="H95394" t="s">
        <v>15</v>
      </c>
      <c r="I95394">
        <v>16.10212559</v>
      </c>
      <c r="J95394">
        <v>67.797536750000006</v>
      </c>
    </row>
    <row r="95395" spans="1:10" ht="57">
      <c r="A95395">
        <v>40582</v>
      </c>
      <c r="B95395" t="s">
        <v>10</v>
      </c>
      <c r="C95395">
        <v>7</v>
      </c>
      <c r="D95395">
        <v>60.817774100000001</v>
      </c>
      <c r="E95395" s="4">
        <v>45176.612500000003</v>
      </c>
      <c r="F95395" t="s">
        <v>26</v>
      </c>
      <c r="G95395" s="1" t="s">
        <v>95415</v>
      </c>
      <c r="H95395" t="s">
        <v>13</v>
      </c>
      <c r="I95395">
        <v>9.8260463480000002</v>
      </c>
      <c r="J95395">
        <v>383.89254</v>
      </c>
    </row>
    <row r="95396" spans="1:10" ht="57">
      <c r="A95396">
        <v>69153</v>
      </c>
      <c r="B95396" t="s">
        <v>18</v>
      </c>
      <c r="C95396">
        <v>3</v>
      </c>
      <c r="D95396">
        <v>52.640343440000002</v>
      </c>
      <c r="E95396" s="4">
        <v>45255.027083333334</v>
      </c>
      <c r="F95396" t="s">
        <v>26</v>
      </c>
      <c r="G95396" s="1" t="s">
        <v>95416</v>
      </c>
      <c r="H95396" t="s">
        <v>15</v>
      </c>
      <c r="I95396">
        <v>13.649515579999999</v>
      </c>
      <c r="J95396">
        <v>136.3655747</v>
      </c>
    </row>
    <row r="95397" spans="1:10" ht="57">
      <c r="A95397">
        <v>554934</v>
      </c>
      <c r="B95397" t="s">
        <v>16</v>
      </c>
      <c r="C95397">
        <v>3</v>
      </c>
      <c r="D95397">
        <v>23.07395713</v>
      </c>
      <c r="E95397" s="4">
        <v>45065.90625</v>
      </c>
      <c r="F95397" t="s">
        <v>26</v>
      </c>
      <c r="G95397" s="1" t="s">
        <v>95417</v>
      </c>
      <c r="H95397" t="s">
        <v>25</v>
      </c>
      <c r="I95397">
        <v>16.796566339999998</v>
      </c>
      <c r="J95397">
        <v>57.594973850000002</v>
      </c>
    </row>
    <row r="95398" spans="1:10" ht="57">
      <c r="A95398">
        <v>475430</v>
      </c>
      <c r="B95398" t="s">
        <v>28</v>
      </c>
      <c r="C95398">
        <v>9</v>
      </c>
      <c r="D95398">
        <v>30.955653609999999</v>
      </c>
      <c r="E95398" s="4">
        <v>45226.140972222223</v>
      </c>
      <c r="F95398" t="s">
        <v>26</v>
      </c>
      <c r="G95398" s="1" t="s">
        <v>95418</v>
      </c>
      <c r="H95398" t="s">
        <v>22</v>
      </c>
      <c r="I95398">
        <v>2.0714723689999999</v>
      </c>
      <c r="J95398">
        <v>272.82974209999998</v>
      </c>
    </row>
    <row r="95399" spans="1:10" ht="42.75">
      <c r="A95399">
        <v>304984</v>
      </c>
      <c r="B95399" t="s">
        <v>18</v>
      </c>
      <c r="C95399">
        <v>9</v>
      </c>
      <c r="D95399">
        <v>39.79653544</v>
      </c>
      <c r="E95399" s="4">
        <v>45381.851388888892</v>
      </c>
      <c r="F95399" t="s">
        <v>11</v>
      </c>
      <c r="G95399" s="1" t="s">
        <v>95419</v>
      </c>
      <c r="H95399" t="s">
        <v>25</v>
      </c>
      <c r="I95399">
        <v>15.55848155</v>
      </c>
      <c r="J95399">
        <v>302.44318929999997</v>
      </c>
    </row>
    <row r="95400" spans="1:10" ht="42.75">
      <c r="A95400">
        <v>434853</v>
      </c>
      <c r="B95400" t="s">
        <v>16</v>
      </c>
      <c r="C95400">
        <v>3</v>
      </c>
      <c r="D95400">
        <v>58.017211469999999</v>
      </c>
      <c r="E95400" s="4">
        <v>45107.836805555555</v>
      </c>
      <c r="F95400" t="s">
        <v>29</v>
      </c>
      <c r="G95400" s="1" t="s">
        <v>95420</v>
      </c>
      <c r="H95400" t="s">
        <v>25</v>
      </c>
      <c r="I95400">
        <v>16.481148260000001</v>
      </c>
      <c r="J95400">
        <v>145.3659265</v>
      </c>
    </row>
    <row r="95401" spans="1:10" ht="57">
      <c r="A95401">
        <v>802713</v>
      </c>
      <c r="B95401" t="s">
        <v>18</v>
      </c>
      <c r="C95401">
        <v>9</v>
      </c>
      <c r="D95401">
        <v>25.120616699999999</v>
      </c>
      <c r="E95401" s="4">
        <v>45355.190972222219</v>
      </c>
      <c r="F95401" t="s">
        <v>29</v>
      </c>
      <c r="G95401" s="1" t="s">
        <v>95421</v>
      </c>
      <c r="H95401" t="s">
        <v>25</v>
      </c>
      <c r="I95401">
        <v>15.475674140000001</v>
      </c>
      <c r="J95401">
        <v>191.0972873</v>
      </c>
    </row>
    <row r="95402" spans="1:10" ht="57">
      <c r="A95402">
        <v>483066</v>
      </c>
      <c r="B95402" t="s">
        <v>28</v>
      </c>
      <c r="C95402">
        <v>3</v>
      </c>
      <c r="D95402">
        <v>90.268509069999993</v>
      </c>
      <c r="E95402" s="4">
        <v>45369.434027777781</v>
      </c>
      <c r="F95402" t="s">
        <v>19</v>
      </c>
      <c r="G95402" s="1" t="s">
        <v>95422</v>
      </c>
      <c r="H95402" t="s">
        <v>25</v>
      </c>
      <c r="I95402">
        <v>0.89494841400000003</v>
      </c>
      <c r="J95402">
        <v>268.38195739999998</v>
      </c>
    </row>
    <row r="95403" spans="1:10" ht="57">
      <c r="A95403">
        <v>60297</v>
      </c>
      <c r="B95403" t="s">
        <v>28</v>
      </c>
      <c r="C95403">
        <v>4</v>
      </c>
      <c r="D95403">
        <v>48.123620359999997</v>
      </c>
      <c r="E95403" s="4">
        <v>45256.058333333334</v>
      </c>
      <c r="F95403" t="s">
        <v>26</v>
      </c>
      <c r="G95403" s="1" t="s">
        <v>95423</v>
      </c>
      <c r="H95403" t="s">
        <v>15</v>
      </c>
      <c r="I95403">
        <v>1.10099261</v>
      </c>
      <c r="J95403">
        <v>190.37513139999999</v>
      </c>
    </row>
    <row r="95404" spans="1:10" ht="57">
      <c r="A95404">
        <v>579603</v>
      </c>
      <c r="B95404" t="s">
        <v>18</v>
      </c>
      <c r="C95404">
        <v>3</v>
      </c>
      <c r="D95404">
        <v>84.110527840000003</v>
      </c>
      <c r="E95404" s="4">
        <v>45176.180555555555</v>
      </c>
      <c r="F95404" t="s">
        <v>29</v>
      </c>
      <c r="G95404" s="1" t="s">
        <v>95424</v>
      </c>
      <c r="H95404" t="s">
        <v>13</v>
      </c>
      <c r="I95404">
        <v>2.4706764369999998</v>
      </c>
      <c r="J95404">
        <v>246.0972865</v>
      </c>
    </row>
    <row r="95405" spans="1:10" ht="42.75">
      <c r="A95405">
        <v>400859</v>
      </c>
      <c r="B95405" t="s">
        <v>18</v>
      </c>
      <c r="C95405">
        <v>5</v>
      </c>
      <c r="D95405">
        <v>51.847673059999998</v>
      </c>
      <c r="E95405" s="4">
        <v>45329.859027777777</v>
      </c>
      <c r="F95405" t="s">
        <v>11</v>
      </c>
      <c r="G95405" s="1" t="s">
        <v>95425</v>
      </c>
      <c r="H95405" t="s">
        <v>22</v>
      </c>
      <c r="I95405">
        <v>8.1136221329999998</v>
      </c>
      <c r="J95405">
        <v>238.20474390000001</v>
      </c>
    </row>
    <row r="95406" spans="1:10" ht="57">
      <c r="A95406">
        <v>676835</v>
      </c>
      <c r="B95406" t="s">
        <v>28</v>
      </c>
      <c r="C95406">
        <v>4</v>
      </c>
      <c r="D95406">
        <v>96.402043980000002</v>
      </c>
      <c r="E95406" s="4">
        <v>45274.069444444445</v>
      </c>
      <c r="F95406" t="s">
        <v>26</v>
      </c>
      <c r="G95406" s="1" t="s">
        <v>95426</v>
      </c>
      <c r="H95406" t="s">
        <v>13</v>
      </c>
      <c r="I95406">
        <v>10.80940273</v>
      </c>
      <c r="J95406">
        <v>343.92623520000001</v>
      </c>
    </row>
    <row r="95407" spans="1:10" ht="57">
      <c r="A95407">
        <v>260097</v>
      </c>
      <c r="B95407" t="s">
        <v>28</v>
      </c>
      <c r="C95407">
        <v>9</v>
      </c>
      <c r="D95407">
        <v>85.247689829999999</v>
      </c>
      <c r="E95407" s="4">
        <v>45204.06527777778</v>
      </c>
      <c r="F95407" t="s">
        <v>19</v>
      </c>
      <c r="G95407" s="1" t="s">
        <v>95427</v>
      </c>
      <c r="H95407" t="s">
        <v>22</v>
      </c>
      <c r="I95407">
        <v>4.7005298660000001</v>
      </c>
      <c r="J95407">
        <v>731.16537040000003</v>
      </c>
    </row>
    <row r="95408" spans="1:10" ht="57">
      <c r="A95408">
        <v>244659</v>
      </c>
      <c r="B95408" t="s">
        <v>10</v>
      </c>
      <c r="C95408">
        <v>2</v>
      </c>
      <c r="D95408">
        <v>91.487397540000003</v>
      </c>
      <c r="E95408" s="4">
        <v>45186.462500000001</v>
      </c>
      <c r="F95408" t="s">
        <v>11</v>
      </c>
      <c r="G95408" s="1" t="s">
        <v>95428</v>
      </c>
      <c r="H95408" t="s">
        <v>15</v>
      </c>
      <c r="I95408">
        <v>11.91599501</v>
      </c>
      <c r="J95408">
        <v>161.17152759999999</v>
      </c>
    </row>
    <row r="95409" spans="1:10" ht="57">
      <c r="A95409">
        <v>491759</v>
      </c>
      <c r="B95409" t="s">
        <v>18</v>
      </c>
      <c r="C95409">
        <v>8</v>
      </c>
      <c r="D95409">
        <v>33.948911379999998</v>
      </c>
      <c r="E95409" s="4">
        <v>45121.074305555558</v>
      </c>
      <c r="F95409" t="s">
        <v>29</v>
      </c>
      <c r="G95409" s="1" t="s">
        <v>95429</v>
      </c>
      <c r="H95409" t="s">
        <v>22</v>
      </c>
      <c r="I95409">
        <v>18.094693750000001</v>
      </c>
      <c r="J95409">
        <v>222.44767870000001</v>
      </c>
    </row>
    <row r="95410" spans="1:10" ht="57">
      <c r="A95410">
        <v>939965</v>
      </c>
      <c r="B95410" t="s">
        <v>10</v>
      </c>
      <c r="C95410">
        <v>3</v>
      </c>
      <c r="D95410">
        <v>83.438179880000007</v>
      </c>
      <c r="E95410" s="4">
        <v>45146.77847222222</v>
      </c>
      <c r="F95410" t="s">
        <v>29</v>
      </c>
      <c r="G95410" s="1" t="s">
        <v>95430</v>
      </c>
      <c r="H95410" t="s">
        <v>15</v>
      </c>
      <c r="I95410">
        <v>3.7389116439999999</v>
      </c>
      <c r="J95410">
        <v>240.95550019999999</v>
      </c>
    </row>
    <row r="95411" spans="1:10" ht="42.75">
      <c r="A95411">
        <v>185228</v>
      </c>
      <c r="B95411" t="s">
        <v>16</v>
      </c>
      <c r="C95411">
        <v>9</v>
      </c>
      <c r="D95411">
        <v>71.134459910000004</v>
      </c>
      <c r="E95411" s="4">
        <v>45281.503472222219</v>
      </c>
      <c r="F95411" t="s">
        <v>11</v>
      </c>
      <c r="G95411" s="1" t="s">
        <v>95431</v>
      </c>
      <c r="H95411" t="s">
        <v>15</v>
      </c>
      <c r="I95411">
        <v>16.53915121</v>
      </c>
      <c r="J95411">
        <v>534.32481619999999</v>
      </c>
    </row>
    <row r="95412" spans="1:10" ht="57">
      <c r="A95412">
        <v>400210</v>
      </c>
      <c r="B95412" t="s">
        <v>16</v>
      </c>
      <c r="C95412">
        <v>2</v>
      </c>
      <c r="D95412">
        <v>56.975790310000001</v>
      </c>
      <c r="E95412" s="4">
        <v>45213.334027777775</v>
      </c>
      <c r="F95412" t="s">
        <v>11</v>
      </c>
      <c r="G95412" s="1" t="s">
        <v>95432</v>
      </c>
      <c r="H95412" t="s">
        <v>22</v>
      </c>
      <c r="I95412">
        <v>0.50475047699999998</v>
      </c>
      <c r="J95412">
        <v>113.37640949999999</v>
      </c>
    </row>
    <row r="95413" spans="1:10" ht="57">
      <c r="A95413">
        <v>329253</v>
      </c>
      <c r="B95413" t="s">
        <v>18</v>
      </c>
      <c r="C95413">
        <v>7</v>
      </c>
      <c r="D95413">
        <v>57.702401500000001</v>
      </c>
      <c r="E95413" s="4">
        <v>45167.785416666666</v>
      </c>
      <c r="F95413" t="s">
        <v>11</v>
      </c>
      <c r="G95413" s="1" t="s">
        <v>95433</v>
      </c>
      <c r="H95413" t="s">
        <v>25</v>
      </c>
      <c r="I95413">
        <v>4.6931797059999996</v>
      </c>
      <c r="J95413">
        <v>384.96026869999997</v>
      </c>
    </row>
    <row r="95414" spans="1:10" ht="28.5">
      <c r="A95414">
        <v>471388</v>
      </c>
      <c r="B95414" t="s">
        <v>16</v>
      </c>
      <c r="C95414">
        <v>6</v>
      </c>
      <c r="D95414">
        <v>53.241867929999998</v>
      </c>
      <c r="E95414" s="4">
        <v>45385.85</v>
      </c>
      <c r="F95414" t="s">
        <v>19</v>
      </c>
      <c r="G95414" s="1" t="s">
        <v>95434</v>
      </c>
      <c r="H95414" t="s">
        <v>22</v>
      </c>
      <c r="I95414">
        <v>1.1593144040000001</v>
      </c>
      <c r="J95414">
        <v>315.74776370000001</v>
      </c>
    </row>
    <row r="95415" spans="1:10" ht="28.5">
      <c r="A95415">
        <v>655151</v>
      </c>
      <c r="B95415" t="s">
        <v>16</v>
      </c>
      <c r="C95415">
        <v>8</v>
      </c>
      <c r="D95415">
        <v>43.992209789999997</v>
      </c>
      <c r="E95415" s="4">
        <v>45370.320138888892</v>
      </c>
      <c r="F95415" t="s">
        <v>26</v>
      </c>
      <c r="G95415" s="1" t="s">
        <v>95435</v>
      </c>
      <c r="H95415" t="s">
        <v>13</v>
      </c>
      <c r="I95415">
        <v>17.449433490000001</v>
      </c>
      <c r="J95415">
        <v>290.52654719999998</v>
      </c>
    </row>
    <row r="95416" spans="1:10" ht="57">
      <c r="A95416">
        <v>51517</v>
      </c>
      <c r="B95416" t="s">
        <v>18</v>
      </c>
      <c r="C95416">
        <v>3</v>
      </c>
      <c r="D95416">
        <v>87.138629120000004</v>
      </c>
      <c r="E95416" s="4">
        <v>45139.025000000001</v>
      </c>
      <c r="F95416" t="s">
        <v>26</v>
      </c>
      <c r="G95416" s="1" t="s">
        <v>95436</v>
      </c>
      <c r="H95416" t="s">
        <v>15</v>
      </c>
      <c r="I95416">
        <v>19.08208157</v>
      </c>
      <c r="J95416">
        <v>211.53229450000001</v>
      </c>
    </row>
    <row r="95417" spans="1:10" ht="28.5">
      <c r="A95417">
        <v>500560</v>
      </c>
      <c r="B95417" t="s">
        <v>16</v>
      </c>
      <c r="C95417">
        <v>6</v>
      </c>
      <c r="D95417">
        <v>24.30545493</v>
      </c>
      <c r="E95417" s="4">
        <v>45122.003472222219</v>
      </c>
      <c r="F95417" t="s">
        <v>26</v>
      </c>
      <c r="G95417" s="1" t="s">
        <v>95437</v>
      </c>
      <c r="H95417" t="s">
        <v>15</v>
      </c>
      <c r="I95417">
        <v>14.554931570000001</v>
      </c>
      <c r="J95417">
        <v>124.6068756</v>
      </c>
    </row>
    <row r="95418" spans="1:10" ht="57">
      <c r="A95418">
        <v>454150</v>
      </c>
      <c r="B95418" t="s">
        <v>16</v>
      </c>
      <c r="C95418">
        <v>2</v>
      </c>
      <c r="D95418">
        <v>96.341148579999995</v>
      </c>
      <c r="E95418" s="4">
        <v>45322.273611111108</v>
      </c>
      <c r="F95418" t="s">
        <v>19</v>
      </c>
      <c r="G95418" s="1" t="s">
        <v>95438</v>
      </c>
      <c r="H95418" t="s">
        <v>13</v>
      </c>
      <c r="I95418">
        <v>18.160698119999999</v>
      </c>
      <c r="J95418">
        <v>157.6898468</v>
      </c>
    </row>
    <row r="95419" spans="1:10" ht="57">
      <c r="A95419">
        <v>722515</v>
      </c>
      <c r="B95419" t="s">
        <v>18</v>
      </c>
      <c r="C95419">
        <v>7</v>
      </c>
      <c r="D95419">
        <v>45.753654869999998</v>
      </c>
      <c r="E95419" s="4">
        <v>45105.402777777781</v>
      </c>
      <c r="F95419" t="s">
        <v>29</v>
      </c>
      <c r="G95419" s="1" t="s">
        <v>95439</v>
      </c>
      <c r="H95419" t="s">
        <v>15</v>
      </c>
      <c r="I95419">
        <v>9.326375745</v>
      </c>
      <c r="J95419">
        <v>290.4054797</v>
      </c>
    </row>
    <row r="95420" spans="1:10" ht="42.75">
      <c r="A95420">
        <v>279696</v>
      </c>
      <c r="B95420" t="s">
        <v>28</v>
      </c>
      <c r="C95420">
        <v>3</v>
      </c>
      <c r="D95420">
        <v>47.341376930000003</v>
      </c>
      <c r="E95420" s="4">
        <v>45121.753472222219</v>
      </c>
      <c r="F95420" t="s">
        <v>19</v>
      </c>
      <c r="G95420" s="1" t="s">
        <v>95440</v>
      </c>
      <c r="H95420" t="s">
        <v>25</v>
      </c>
      <c r="I95420">
        <v>15.29415554</v>
      </c>
      <c r="J95420">
        <v>120.3027393</v>
      </c>
    </row>
    <row r="95421" spans="1:10" ht="71.25">
      <c r="A95421">
        <v>791436</v>
      </c>
      <c r="B95421" t="s">
        <v>18</v>
      </c>
      <c r="C95421">
        <v>5</v>
      </c>
      <c r="D95421">
        <v>64.626693459999998</v>
      </c>
      <c r="E95421" s="4">
        <v>45351.863888888889</v>
      </c>
      <c r="F95421" t="s">
        <v>11</v>
      </c>
      <c r="G95421" s="1" t="s">
        <v>95441</v>
      </c>
      <c r="H95421" t="s">
        <v>22</v>
      </c>
      <c r="I95421">
        <v>17.725534759999999</v>
      </c>
      <c r="J95421">
        <v>265.8563322</v>
      </c>
    </row>
    <row r="95422" spans="1:10" ht="57">
      <c r="A95422">
        <v>391358</v>
      </c>
      <c r="B95422" t="s">
        <v>16</v>
      </c>
      <c r="C95422">
        <v>3</v>
      </c>
      <c r="D95422">
        <v>27.239906560000001</v>
      </c>
      <c r="E95422" s="4">
        <v>45259.458333333336</v>
      </c>
      <c r="F95422" t="s">
        <v>11</v>
      </c>
      <c r="G95422" s="1" t="s">
        <v>95442</v>
      </c>
      <c r="H95422" t="s">
        <v>25</v>
      </c>
      <c r="I95422">
        <v>12.04717181</v>
      </c>
      <c r="J95422">
        <v>71.874804650000002</v>
      </c>
    </row>
    <row r="95423" spans="1:10" ht="57">
      <c r="A95423">
        <v>455134</v>
      </c>
      <c r="B95423" t="s">
        <v>28</v>
      </c>
      <c r="C95423">
        <v>1</v>
      </c>
      <c r="D95423">
        <v>17.846117700000001</v>
      </c>
      <c r="E95423" s="4">
        <v>45152.7</v>
      </c>
      <c r="F95423" t="s">
        <v>26</v>
      </c>
      <c r="G95423" s="1" t="s">
        <v>95443</v>
      </c>
      <c r="H95423" t="s">
        <v>15</v>
      </c>
      <c r="I95423">
        <v>11.31569672</v>
      </c>
      <c r="J95423">
        <v>15.82670515</v>
      </c>
    </row>
    <row r="95424" spans="1:10" ht="71.25">
      <c r="A95424">
        <v>961381</v>
      </c>
      <c r="B95424" t="s">
        <v>18</v>
      </c>
      <c r="C95424">
        <v>1</v>
      </c>
      <c r="D95424">
        <v>92.790896759999995</v>
      </c>
      <c r="E95424" s="4">
        <v>45142.306250000001</v>
      </c>
      <c r="F95424" t="s">
        <v>11</v>
      </c>
      <c r="G95424" s="1" t="s">
        <v>95444</v>
      </c>
      <c r="H95424" t="s">
        <v>22</v>
      </c>
      <c r="I95424">
        <v>16.878760249999999</v>
      </c>
      <c r="J95424">
        <v>77.128943759999999</v>
      </c>
    </row>
    <row r="95425" spans="1:10" ht="42.75">
      <c r="A95425">
        <v>266399</v>
      </c>
      <c r="B95425" t="s">
        <v>18</v>
      </c>
      <c r="C95425">
        <v>4</v>
      </c>
      <c r="D95425">
        <v>81.656659739999995</v>
      </c>
      <c r="E95425" s="4">
        <v>45071.052777777775</v>
      </c>
      <c r="F95425" t="s">
        <v>26</v>
      </c>
      <c r="G95425" s="1" t="s">
        <v>95445</v>
      </c>
      <c r="H95425" t="s">
        <v>15</v>
      </c>
      <c r="I95425">
        <v>8.5237682019999994</v>
      </c>
      <c r="J95425">
        <v>298.78574140000001</v>
      </c>
    </row>
    <row r="95426" spans="1:10" ht="85.5">
      <c r="A95426">
        <v>917970</v>
      </c>
      <c r="B95426" t="s">
        <v>16</v>
      </c>
      <c r="C95426">
        <v>5</v>
      </c>
      <c r="D95426">
        <v>23.07197137</v>
      </c>
      <c r="E95426" s="4">
        <v>45276.796527777777</v>
      </c>
      <c r="F95426" t="s">
        <v>29</v>
      </c>
      <c r="G95426" s="1" t="s">
        <v>95446</v>
      </c>
      <c r="H95426" t="s">
        <v>13</v>
      </c>
      <c r="I95426">
        <v>19.056318529999999</v>
      </c>
      <c r="J95426">
        <v>93.376515089999998</v>
      </c>
    </row>
    <row r="95427" spans="1:10" ht="42.75">
      <c r="A95427">
        <v>981029</v>
      </c>
      <c r="B95427" t="s">
        <v>10</v>
      </c>
      <c r="C95427">
        <v>1</v>
      </c>
      <c r="D95427">
        <v>72.329417930000005</v>
      </c>
      <c r="E95427" s="4">
        <v>45338.087500000001</v>
      </c>
      <c r="F95427" t="s">
        <v>29</v>
      </c>
      <c r="G95427" s="1" t="s">
        <v>95447</v>
      </c>
      <c r="H95427" t="s">
        <v>13</v>
      </c>
      <c r="I95427">
        <v>6.0295601200000002</v>
      </c>
      <c r="J95427">
        <v>67.968272189999993</v>
      </c>
    </row>
    <row r="95428" spans="1:10" ht="57">
      <c r="A95428">
        <v>287779</v>
      </c>
      <c r="B95428" t="s">
        <v>18</v>
      </c>
      <c r="C95428">
        <v>3</v>
      </c>
      <c r="D95428">
        <v>89.440014189999999</v>
      </c>
      <c r="E95428" s="4">
        <v>45056.144444444442</v>
      </c>
      <c r="F95428" t="s">
        <v>29</v>
      </c>
      <c r="G95428" s="1" t="s">
        <v>95448</v>
      </c>
      <c r="H95428" t="s">
        <v>25</v>
      </c>
      <c r="I95428">
        <v>1.0293850980000001</v>
      </c>
      <c r="J95428">
        <v>265.557996</v>
      </c>
    </row>
    <row r="95429" spans="1:10" ht="71.25">
      <c r="A95429">
        <v>698863</v>
      </c>
      <c r="B95429" t="s">
        <v>16</v>
      </c>
      <c r="C95429">
        <v>3</v>
      </c>
      <c r="D95429">
        <v>92.778271549999999</v>
      </c>
      <c r="E95429" s="4">
        <v>45087.945138888892</v>
      </c>
      <c r="F95429" t="s">
        <v>26</v>
      </c>
      <c r="G95429" s="1" t="s">
        <v>95449</v>
      </c>
      <c r="H95429" t="s">
        <v>13</v>
      </c>
      <c r="I95429">
        <v>2.332205418</v>
      </c>
      <c r="J95429">
        <v>271.84347500000001</v>
      </c>
    </row>
    <row r="95430" spans="1:10" ht="57">
      <c r="A95430">
        <v>279806</v>
      </c>
      <c r="B95430" t="s">
        <v>18</v>
      </c>
      <c r="C95430">
        <v>2</v>
      </c>
      <c r="D95430">
        <v>83.351004189999998</v>
      </c>
      <c r="E95430" s="4">
        <v>45360.232638888891</v>
      </c>
      <c r="F95430" t="s">
        <v>11</v>
      </c>
      <c r="G95430" s="1" t="s">
        <v>95450</v>
      </c>
      <c r="H95430" t="s">
        <v>22</v>
      </c>
      <c r="I95430">
        <v>13.27195071</v>
      </c>
      <c r="J95430">
        <v>144.57740000000001</v>
      </c>
    </row>
    <row r="95431" spans="1:10" ht="57">
      <c r="A95431">
        <v>197244</v>
      </c>
      <c r="B95431" t="s">
        <v>16</v>
      </c>
      <c r="C95431">
        <v>6</v>
      </c>
      <c r="D95431">
        <v>57.30711556</v>
      </c>
      <c r="E95431" s="4">
        <v>45189.686805555553</v>
      </c>
      <c r="F95431" t="s">
        <v>29</v>
      </c>
      <c r="G95431" s="1" t="s">
        <v>95451</v>
      </c>
      <c r="H95431" t="s">
        <v>13</v>
      </c>
      <c r="I95431">
        <v>12.358091630000001</v>
      </c>
      <c r="J95431">
        <v>301.3502982</v>
      </c>
    </row>
    <row r="95432" spans="1:10" ht="57">
      <c r="A95432">
        <v>706217</v>
      </c>
      <c r="B95432" t="s">
        <v>16</v>
      </c>
      <c r="C95432">
        <v>2</v>
      </c>
      <c r="D95432">
        <v>30.493676260000001</v>
      </c>
      <c r="E95432" s="4">
        <v>45354.271527777775</v>
      </c>
      <c r="F95432" t="s">
        <v>26</v>
      </c>
      <c r="G95432" s="1" t="s">
        <v>95452</v>
      </c>
      <c r="H95432" t="s">
        <v>22</v>
      </c>
      <c r="I95432">
        <v>10.54690207</v>
      </c>
      <c r="J95432">
        <v>54.55507618</v>
      </c>
    </row>
    <row r="95433" spans="1:10" ht="42.75">
      <c r="A95433">
        <v>778227</v>
      </c>
      <c r="B95433" t="s">
        <v>10</v>
      </c>
      <c r="C95433">
        <v>4</v>
      </c>
      <c r="D95433">
        <v>28.995040169999999</v>
      </c>
      <c r="E95433" s="4">
        <v>45237.836805555555</v>
      </c>
      <c r="F95433" t="s">
        <v>26</v>
      </c>
      <c r="G95433" s="1" t="s">
        <v>95453</v>
      </c>
      <c r="H95433" t="s">
        <v>15</v>
      </c>
      <c r="I95433">
        <v>16.57512062</v>
      </c>
      <c r="J95433">
        <v>96.756309169999994</v>
      </c>
    </row>
    <row r="95434" spans="1:10" ht="85.5">
      <c r="A95434">
        <v>850313</v>
      </c>
      <c r="B95434" t="s">
        <v>28</v>
      </c>
      <c r="C95434">
        <v>5</v>
      </c>
      <c r="D95434">
        <v>56.816451290000003</v>
      </c>
      <c r="E95434" s="4">
        <v>45077.211805555555</v>
      </c>
      <c r="F95434" t="s">
        <v>19</v>
      </c>
      <c r="G95434" s="1" t="s">
        <v>95454</v>
      </c>
      <c r="H95434" t="s">
        <v>15</v>
      </c>
      <c r="I95434">
        <v>15.9027131</v>
      </c>
      <c r="J95434">
        <v>238.90547029999999</v>
      </c>
    </row>
    <row r="95435" spans="1:10" ht="57">
      <c r="A95435">
        <v>240805</v>
      </c>
      <c r="B95435" t="s">
        <v>16</v>
      </c>
      <c r="C95435">
        <v>3</v>
      </c>
      <c r="D95435">
        <v>55.650373199999997</v>
      </c>
      <c r="E95435" s="4">
        <v>45094.149305555555</v>
      </c>
      <c r="F95435" t="s">
        <v>26</v>
      </c>
      <c r="G95435" s="1" t="s">
        <v>95455</v>
      </c>
      <c r="H95435" t="s">
        <v>25</v>
      </c>
      <c r="I95435">
        <v>17.299932890000001</v>
      </c>
      <c r="J95435">
        <v>138.06868789999999</v>
      </c>
    </row>
    <row r="95436" spans="1:10" ht="42.75">
      <c r="A95436">
        <v>579430</v>
      </c>
      <c r="B95436" t="s">
        <v>16</v>
      </c>
      <c r="C95436">
        <v>1</v>
      </c>
      <c r="D95436">
        <v>43.831083749999998</v>
      </c>
      <c r="E95436" s="4">
        <v>45298.481944444444</v>
      </c>
      <c r="F95436" t="s">
        <v>19</v>
      </c>
      <c r="G95436" s="1" t="s">
        <v>95456</v>
      </c>
      <c r="H95436" t="s">
        <v>22</v>
      </c>
      <c r="I95436">
        <v>14.247652950000001</v>
      </c>
      <c r="J95436">
        <v>37.586183050000002</v>
      </c>
    </row>
    <row r="95437" spans="1:10" ht="71.25">
      <c r="A95437">
        <v>74751</v>
      </c>
      <c r="B95437" t="s">
        <v>28</v>
      </c>
      <c r="C95437">
        <v>1</v>
      </c>
      <c r="D95437">
        <v>13.60231106</v>
      </c>
      <c r="E95437" s="4">
        <v>45293.055555555555</v>
      </c>
      <c r="F95437" t="s">
        <v>19</v>
      </c>
      <c r="G95437" s="1" t="s">
        <v>95457</v>
      </c>
      <c r="H95437" t="s">
        <v>22</v>
      </c>
      <c r="I95437">
        <v>18.844703689999999</v>
      </c>
      <c r="J95437">
        <v>11.03899584</v>
      </c>
    </row>
    <row r="95438" spans="1:10" ht="71.25">
      <c r="A95438">
        <v>466842</v>
      </c>
      <c r="B95438" t="s">
        <v>10</v>
      </c>
      <c r="C95438">
        <v>1</v>
      </c>
      <c r="D95438">
        <v>69.452932799999999</v>
      </c>
      <c r="E95438" s="4">
        <v>45331.45416666667</v>
      </c>
      <c r="F95438" t="s">
        <v>11</v>
      </c>
      <c r="G95438" s="1" t="s">
        <v>95458</v>
      </c>
      <c r="H95438" t="s">
        <v>13</v>
      </c>
      <c r="I95438">
        <v>10.68672615</v>
      </c>
      <c r="J95438">
        <v>62.030688069999997</v>
      </c>
    </row>
    <row r="95439" spans="1:10" ht="57">
      <c r="A95439">
        <v>672281</v>
      </c>
      <c r="B95439" t="s">
        <v>28</v>
      </c>
      <c r="C95439">
        <v>6</v>
      </c>
      <c r="D95439">
        <v>44.643442839999999</v>
      </c>
      <c r="E95439" s="4">
        <v>45194.479861111111</v>
      </c>
      <c r="F95439" t="s">
        <v>26</v>
      </c>
      <c r="G95439" s="1" t="s">
        <v>95459</v>
      </c>
      <c r="H95439" t="s">
        <v>15</v>
      </c>
      <c r="I95439">
        <v>19.314634640000001</v>
      </c>
      <c r="J95439">
        <v>216.1243498</v>
      </c>
    </row>
    <row r="95440" spans="1:10" ht="85.5">
      <c r="A95440">
        <v>613415</v>
      </c>
      <c r="B95440" t="s">
        <v>10</v>
      </c>
      <c r="C95440">
        <v>4</v>
      </c>
      <c r="D95440">
        <v>51.733594070000002</v>
      </c>
      <c r="E95440" s="4">
        <v>45389.158333333333</v>
      </c>
      <c r="F95440" t="s">
        <v>19</v>
      </c>
      <c r="G95440" s="1" t="s">
        <v>95460</v>
      </c>
      <c r="H95440" t="s">
        <v>25</v>
      </c>
      <c r="I95440">
        <v>19.73919034</v>
      </c>
      <c r="J95440">
        <v>166.08720589999999</v>
      </c>
    </row>
    <row r="95441" spans="1:10" ht="71.25">
      <c r="A95441">
        <v>241806</v>
      </c>
      <c r="B95441" t="s">
        <v>10</v>
      </c>
      <c r="C95441">
        <v>6</v>
      </c>
      <c r="D95441">
        <v>98.30602347</v>
      </c>
      <c r="E95441" s="4">
        <v>45152.070138888892</v>
      </c>
      <c r="F95441" t="s">
        <v>26</v>
      </c>
      <c r="G95441" s="1" t="s">
        <v>95461</v>
      </c>
      <c r="H95441" t="s">
        <v>22</v>
      </c>
      <c r="I95441">
        <v>12.41453123</v>
      </c>
      <c r="J95441">
        <v>516.61074889999998</v>
      </c>
    </row>
    <row r="95442" spans="1:10" ht="57">
      <c r="A95442">
        <v>772330</v>
      </c>
      <c r="B95442" t="s">
        <v>16</v>
      </c>
      <c r="C95442">
        <v>1</v>
      </c>
      <c r="D95442">
        <v>62.967418160000001</v>
      </c>
      <c r="E95442" s="4">
        <v>45089.072222222225</v>
      </c>
      <c r="F95442" t="s">
        <v>26</v>
      </c>
      <c r="G95442" s="1" t="s">
        <v>95462</v>
      </c>
      <c r="H95442" t="s">
        <v>25</v>
      </c>
      <c r="I95442">
        <v>6.2234288390000003</v>
      </c>
      <c r="J95442">
        <v>59.0486857</v>
      </c>
    </row>
    <row r="95443" spans="1:10" ht="71.25">
      <c r="A95443">
        <v>74468</v>
      </c>
      <c r="B95443" t="s">
        <v>18</v>
      </c>
      <c r="C95443">
        <v>5</v>
      </c>
      <c r="D95443">
        <v>87.168066330000002</v>
      </c>
      <c r="E95443" s="4">
        <v>45259.717361111114</v>
      </c>
      <c r="F95443" t="s">
        <v>26</v>
      </c>
      <c r="G95443" s="1" t="s">
        <v>95463</v>
      </c>
      <c r="H95443" t="s">
        <v>25</v>
      </c>
      <c r="I95443">
        <v>1.728269142</v>
      </c>
      <c r="J95443">
        <v>428.30783769999999</v>
      </c>
    </row>
    <row r="95444" spans="1:10" ht="57">
      <c r="A95444">
        <v>395202</v>
      </c>
      <c r="B95444" t="s">
        <v>10</v>
      </c>
      <c r="C95444">
        <v>1</v>
      </c>
      <c r="D95444">
        <v>51.045459489999999</v>
      </c>
      <c r="E95444" s="4">
        <v>45306.945833333331</v>
      </c>
      <c r="F95444" t="s">
        <v>11</v>
      </c>
      <c r="G95444" s="1" t="s">
        <v>95464</v>
      </c>
      <c r="H95444" t="s">
        <v>25</v>
      </c>
      <c r="I95444">
        <v>4.8864694049999997</v>
      </c>
      <c r="J95444">
        <v>48.551138729999998</v>
      </c>
    </row>
    <row r="95445" spans="1:10" ht="57">
      <c r="A95445">
        <v>48171</v>
      </c>
      <c r="B95445" t="s">
        <v>28</v>
      </c>
      <c r="C95445">
        <v>4</v>
      </c>
      <c r="D95445">
        <v>94.700093649999999</v>
      </c>
      <c r="E95445" s="4">
        <v>45308.314583333333</v>
      </c>
      <c r="F95445" t="s">
        <v>26</v>
      </c>
      <c r="G95445" s="1" t="s">
        <v>95465</v>
      </c>
      <c r="H95445" t="s">
        <v>25</v>
      </c>
      <c r="I95445">
        <v>4.3419880080000004</v>
      </c>
      <c r="J95445">
        <v>362.35290780000003</v>
      </c>
    </row>
    <row r="95446" spans="1:10" ht="28.5">
      <c r="A95446">
        <v>687516</v>
      </c>
      <c r="B95446" t="s">
        <v>18</v>
      </c>
      <c r="C95446">
        <v>9</v>
      </c>
      <c r="D95446">
        <v>17.729136969999999</v>
      </c>
      <c r="E95446" s="4">
        <v>45320.794444444444</v>
      </c>
      <c r="F95446" t="s">
        <v>26</v>
      </c>
      <c r="G95446" s="1" t="s">
        <v>95466</v>
      </c>
      <c r="H95446" t="s">
        <v>25</v>
      </c>
      <c r="I95446">
        <v>6.411914683</v>
      </c>
      <c r="J95446">
        <v>149.33123850000001</v>
      </c>
    </row>
    <row r="95447" spans="1:10" ht="85.5">
      <c r="A95447">
        <v>738282</v>
      </c>
      <c r="B95447" t="s">
        <v>10</v>
      </c>
      <c r="C95447">
        <v>6</v>
      </c>
      <c r="D95447">
        <v>54.798962799999998</v>
      </c>
      <c r="E95447" s="4">
        <v>45321.882638888892</v>
      </c>
      <c r="F95447" t="s">
        <v>19</v>
      </c>
      <c r="G95447" s="1" t="s">
        <v>95467</v>
      </c>
      <c r="H95447" t="s">
        <v>13</v>
      </c>
      <c r="I95447">
        <v>5.5329590949999998</v>
      </c>
      <c r="J95447">
        <v>310.6017516</v>
      </c>
    </row>
    <row r="95448" spans="1:10" ht="71.25">
      <c r="A95448">
        <v>622187</v>
      </c>
      <c r="B95448" t="s">
        <v>18</v>
      </c>
      <c r="C95448">
        <v>4</v>
      </c>
      <c r="D95448">
        <v>18.31510952</v>
      </c>
      <c r="E95448" s="4">
        <v>45079.078472222223</v>
      </c>
      <c r="F95448" t="s">
        <v>11</v>
      </c>
      <c r="G95448" s="1" t="s">
        <v>95468</v>
      </c>
      <c r="H95448" t="s">
        <v>22</v>
      </c>
      <c r="I95448">
        <v>4.2967409249999999</v>
      </c>
      <c r="J95448">
        <v>70.112626860000006</v>
      </c>
    </row>
    <row r="95449" spans="1:10" ht="57">
      <c r="A95449">
        <v>937602</v>
      </c>
      <c r="B95449" t="s">
        <v>16</v>
      </c>
      <c r="C95449">
        <v>7</v>
      </c>
      <c r="D95449">
        <v>86.492254979999998</v>
      </c>
      <c r="E95449" s="4">
        <v>45330.566666666666</v>
      </c>
      <c r="F95449" t="s">
        <v>19</v>
      </c>
      <c r="G95449" s="1" t="s">
        <v>95469</v>
      </c>
      <c r="H95449" t="s">
        <v>15</v>
      </c>
      <c r="I95449">
        <v>16.978806760000001</v>
      </c>
      <c r="J95449">
        <v>502.64831500000003</v>
      </c>
    </row>
    <row r="95450" spans="1:10" ht="42.75">
      <c r="A95450">
        <v>510654</v>
      </c>
      <c r="B95450" t="s">
        <v>16</v>
      </c>
      <c r="C95450">
        <v>1</v>
      </c>
      <c r="D95450">
        <v>73.775253079999999</v>
      </c>
      <c r="E95450" s="4">
        <v>45061.697222222225</v>
      </c>
      <c r="F95450" t="s">
        <v>29</v>
      </c>
      <c r="G95450" s="1" t="s">
        <v>95470</v>
      </c>
      <c r="H95450" t="s">
        <v>25</v>
      </c>
      <c r="I95450">
        <v>8.9672441670000005</v>
      </c>
      <c r="J95450">
        <v>67.159646010000003</v>
      </c>
    </row>
    <row r="95451" spans="1:10" ht="42.75">
      <c r="A95451">
        <v>333426</v>
      </c>
      <c r="B95451" t="s">
        <v>18</v>
      </c>
      <c r="C95451">
        <v>1</v>
      </c>
      <c r="D95451">
        <v>15.68550971</v>
      </c>
      <c r="E95451" s="4">
        <v>45049.0625</v>
      </c>
      <c r="F95451" t="s">
        <v>11</v>
      </c>
      <c r="G95451" s="1" t="s">
        <v>95471</v>
      </c>
      <c r="H95451" t="s">
        <v>22</v>
      </c>
      <c r="I95451">
        <v>4.5804306400000003</v>
      </c>
      <c r="J95451">
        <v>14.967045819999999</v>
      </c>
    </row>
    <row r="95452" spans="1:10" ht="57">
      <c r="A95452">
        <v>243880</v>
      </c>
      <c r="B95452" t="s">
        <v>10</v>
      </c>
      <c r="C95452">
        <v>5</v>
      </c>
      <c r="D95452">
        <v>86.295605100000003</v>
      </c>
      <c r="E95452" s="4">
        <v>45264.407638888886</v>
      </c>
      <c r="F95452" t="s">
        <v>11</v>
      </c>
      <c r="G95452" s="1" t="s">
        <v>95472</v>
      </c>
      <c r="H95452" t="s">
        <v>13</v>
      </c>
      <c r="I95452">
        <v>8.3950248149999993</v>
      </c>
      <c r="J95452">
        <v>395.25533819999998</v>
      </c>
    </row>
    <row r="95453" spans="1:10" ht="57">
      <c r="A95453">
        <v>57226</v>
      </c>
      <c r="B95453" t="s">
        <v>10</v>
      </c>
      <c r="C95453">
        <v>7</v>
      </c>
      <c r="D95453">
        <v>47.04489324</v>
      </c>
      <c r="E95453" s="4">
        <v>45118.204861111109</v>
      </c>
      <c r="F95453" t="s">
        <v>19</v>
      </c>
      <c r="G95453" s="1" t="s">
        <v>95473</v>
      </c>
      <c r="H95453" t="s">
        <v>13</v>
      </c>
      <c r="I95453">
        <v>1.290593098</v>
      </c>
      <c r="J95453">
        <v>325.06414569999998</v>
      </c>
    </row>
    <row r="95454" spans="1:10" ht="42.75">
      <c r="A95454">
        <v>644197</v>
      </c>
      <c r="B95454" t="s">
        <v>16</v>
      </c>
      <c r="C95454">
        <v>9</v>
      </c>
      <c r="D95454">
        <v>17.131951229999999</v>
      </c>
      <c r="E95454" s="4">
        <v>45146.979861111111</v>
      </c>
      <c r="F95454" t="s">
        <v>19</v>
      </c>
      <c r="G95454" s="1" t="s">
        <v>95474</v>
      </c>
      <c r="H95454" t="s">
        <v>22</v>
      </c>
      <c r="I95454">
        <v>18.782414849999999</v>
      </c>
      <c r="J95454">
        <v>125.2274137</v>
      </c>
    </row>
    <row r="95455" spans="1:10" ht="57">
      <c r="A95455">
        <v>597349</v>
      </c>
      <c r="B95455" t="s">
        <v>28</v>
      </c>
      <c r="C95455">
        <v>9</v>
      </c>
      <c r="D95455">
        <v>35.648047099999999</v>
      </c>
      <c r="E95455" s="4">
        <v>45316.364583333336</v>
      </c>
      <c r="F95455" t="s">
        <v>26</v>
      </c>
      <c r="G95455" s="1" t="s">
        <v>95475</v>
      </c>
      <c r="H95455" t="s">
        <v>15</v>
      </c>
      <c r="I95455">
        <v>9.2172849200000009</v>
      </c>
      <c r="J95455">
        <v>291.26038519999997</v>
      </c>
    </row>
    <row r="95456" spans="1:10" ht="71.25">
      <c r="A95456">
        <v>618888</v>
      </c>
      <c r="B95456" t="s">
        <v>28</v>
      </c>
      <c r="C95456">
        <v>8</v>
      </c>
      <c r="D95456">
        <v>90.125661030000003</v>
      </c>
      <c r="E95456" s="4">
        <v>45225.245833333334</v>
      </c>
      <c r="F95456" t="s">
        <v>19</v>
      </c>
      <c r="G95456" s="1" t="s">
        <v>95476</v>
      </c>
      <c r="H95456" t="s">
        <v>22</v>
      </c>
      <c r="I95456">
        <v>6.7979160429999999</v>
      </c>
      <c r="J95456">
        <v>671.99195399999996</v>
      </c>
    </row>
    <row r="95457" spans="1:10" ht="57">
      <c r="A95457">
        <v>587411</v>
      </c>
      <c r="B95457" t="s">
        <v>28</v>
      </c>
      <c r="C95457">
        <v>2</v>
      </c>
      <c r="D95457">
        <v>89.916917179999999</v>
      </c>
      <c r="E95457" s="4">
        <v>45346.54583333333</v>
      </c>
      <c r="F95457" t="s">
        <v>19</v>
      </c>
      <c r="G95457" s="1" t="s">
        <v>95477</v>
      </c>
      <c r="H95457" t="s">
        <v>22</v>
      </c>
      <c r="I95457">
        <v>1.6020511550000001</v>
      </c>
      <c r="J95457">
        <v>176.9528043</v>
      </c>
    </row>
    <row r="95458" spans="1:10" ht="57">
      <c r="A95458">
        <v>570753</v>
      </c>
      <c r="B95458" t="s">
        <v>16</v>
      </c>
      <c r="C95458">
        <v>1</v>
      </c>
      <c r="D95458">
        <v>14.25254311</v>
      </c>
      <c r="E95458" s="4">
        <v>45091.081250000003</v>
      </c>
      <c r="F95458" t="s">
        <v>29</v>
      </c>
      <c r="G95458" s="1" t="s">
        <v>95478</v>
      </c>
      <c r="H95458" t="s">
        <v>13</v>
      </c>
      <c r="I95458">
        <v>19.455747120000002</v>
      </c>
      <c r="J95458">
        <v>11.47960436</v>
      </c>
    </row>
    <row r="95459" spans="1:10" ht="57">
      <c r="A95459">
        <v>222741</v>
      </c>
      <c r="B95459" t="s">
        <v>16</v>
      </c>
      <c r="C95459">
        <v>3</v>
      </c>
      <c r="D95459">
        <v>43.642553079999999</v>
      </c>
      <c r="E95459" s="4">
        <v>45372.63958333333</v>
      </c>
      <c r="F95459" t="s">
        <v>26</v>
      </c>
      <c r="G95459" s="1" t="s">
        <v>95479</v>
      </c>
      <c r="H95459" t="s">
        <v>15</v>
      </c>
      <c r="I95459">
        <v>10.832783109999999</v>
      </c>
      <c r="J95459">
        <v>116.7445499</v>
      </c>
    </row>
    <row r="95460" spans="1:10" ht="57">
      <c r="A95460">
        <v>892232</v>
      </c>
      <c r="B95460" t="s">
        <v>16</v>
      </c>
      <c r="C95460">
        <v>1</v>
      </c>
      <c r="D95460">
        <v>67.736105629999997</v>
      </c>
      <c r="E95460" s="4">
        <v>45244.18472222222</v>
      </c>
      <c r="F95460" t="s">
        <v>11</v>
      </c>
      <c r="G95460" s="1" t="s">
        <v>95480</v>
      </c>
      <c r="H95460" t="s">
        <v>22</v>
      </c>
      <c r="I95460">
        <v>4.3308686810000001</v>
      </c>
      <c r="J95460">
        <v>64.802543839999998</v>
      </c>
    </row>
    <row r="95461" spans="1:10" ht="42.75">
      <c r="A95461">
        <v>108008</v>
      </c>
      <c r="B95461" t="s">
        <v>16</v>
      </c>
      <c r="C95461">
        <v>1</v>
      </c>
      <c r="D95461">
        <v>89.010350009999996</v>
      </c>
      <c r="E95461" s="4">
        <v>45259.159722222219</v>
      </c>
      <c r="F95461" t="s">
        <v>29</v>
      </c>
      <c r="G95461" s="1" t="s">
        <v>95481</v>
      </c>
      <c r="H95461" t="s">
        <v>25</v>
      </c>
      <c r="I95461">
        <v>9.3683103140000004</v>
      </c>
      <c r="J95461">
        <v>80.671584210000006</v>
      </c>
    </row>
    <row r="95462" spans="1:10" ht="57">
      <c r="A95462">
        <v>766430</v>
      </c>
      <c r="B95462" t="s">
        <v>16</v>
      </c>
      <c r="C95462">
        <v>8</v>
      </c>
      <c r="D95462">
        <v>83.47806525</v>
      </c>
      <c r="E95462" s="4">
        <v>45150.085416666669</v>
      </c>
      <c r="F95462" t="s">
        <v>11</v>
      </c>
      <c r="G95462" s="1" t="s">
        <v>95482</v>
      </c>
      <c r="H95462" t="s">
        <v>13</v>
      </c>
      <c r="I95462">
        <v>6.4755908990000002</v>
      </c>
      <c r="J95462">
        <v>624.57893809999996</v>
      </c>
    </row>
    <row r="95463" spans="1:10" ht="57">
      <c r="A95463">
        <v>83454</v>
      </c>
      <c r="B95463" t="s">
        <v>18</v>
      </c>
      <c r="C95463">
        <v>3</v>
      </c>
      <c r="D95463">
        <v>55.281884949999998</v>
      </c>
      <c r="E95463" s="4">
        <v>45165.027777777781</v>
      </c>
      <c r="F95463" t="s">
        <v>11</v>
      </c>
      <c r="G95463" s="1" t="s">
        <v>95483</v>
      </c>
      <c r="H95463" t="s">
        <v>15</v>
      </c>
      <c r="I95463">
        <v>13.55366134</v>
      </c>
      <c r="J95463">
        <v>143.36749649999999</v>
      </c>
    </row>
    <row r="95464" spans="1:10" ht="57">
      <c r="A95464">
        <v>849110</v>
      </c>
      <c r="B95464" t="s">
        <v>28</v>
      </c>
      <c r="C95464">
        <v>2</v>
      </c>
      <c r="D95464">
        <v>25.253731070000001</v>
      </c>
      <c r="E95464" s="4">
        <v>45233.237500000003</v>
      </c>
      <c r="F95464" t="s">
        <v>29</v>
      </c>
      <c r="G95464" s="1" t="s">
        <v>95484</v>
      </c>
      <c r="H95464" t="s">
        <v>13</v>
      </c>
      <c r="I95464">
        <v>4.8632650130000004</v>
      </c>
      <c r="J95464">
        <v>48.051150399999997</v>
      </c>
    </row>
    <row r="95465" spans="1:10" ht="57">
      <c r="A95465">
        <v>142488</v>
      </c>
      <c r="B95465" t="s">
        <v>10</v>
      </c>
      <c r="C95465">
        <v>6</v>
      </c>
      <c r="D95465">
        <v>21.32771468</v>
      </c>
      <c r="E95465" s="4">
        <v>45236.790277777778</v>
      </c>
      <c r="F95465" t="s">
        <v>11</v>
      </c>
      <c r="G95465" s="1" t="s">
        <v>95485</v>
      </c>
      <c r="H95465" t="s">
        <v>13</v>
      </c>
      <c r="I95465">
        <v>16.285312680000001</v>
      </c>
      <c r="J95465">
        <v>107.1265779</v>
      </c>
    </row>
    <row r="95466" spans="1:10" ht="71.25">
      <c r="A95466">
        <v>550607</v>
      </c>
      <c r="B95466" t="s">
        <v>10</v>
      </c>
      <c r="C95466">
        <v>1</v>
      </c>
      <c r="D95466">
        <v>28.77099432</v>
      </c>
      <c r="E95466" s="4">
        <v>45409.875694444447</v>
      </c>
      <c r="F95466" t="s">
        <v>11</v>
      </c>
      <c r="G95466" s="1" t="s">
        <v>95486</v>
      </c>
      <c r="H95466" t="s">
        <v>13</v>
      </c>
      <c r="I95466">
        <v>18.496701739999999</v>
      </c>
      <c r="J95466">
        <v>23.44930931</v>
      </c>
    </row>
    <row r="95467" spans="1:10" ht="71.25">
      <c r="A95467">
        <v>56964</v>
      </c>
      <c r="B95467" t="s">
        <v>18</v>
      </c>
      <c r="C95467">
        <v>2</v>
      </c>
      <c r="D95467">
        <v>42.976481530000001</v>
      </c>
      <c r="E95467" s="4">
        <v>45129.794444444444</v>
      </c>
      <c r="F95467" t="s">
        <v>26</v>
      </c>
      <c r="G95467" s="1" t="s">
        <v>95487</v>
      </c>
      <c r="H95467" t="s">
        <v>22</v>
      </c>
      <c r="I95467">
        <v>10.96612578</v>
      </c>
      <c r="J95467">
        <v>76.527253009999995</v>
      </c>
    </row>
    <row r="95468" spans="1:10" ht="57">
      <c r="A95468">
        <v>351107</v>
      </c>
      <c r="B95468" t="s">
        <v>16</v>
      </c>
      <c r="C95468">
        <v>4</v>
      </c>
      <c r="D95468">
        <v>29.808553440000001</v>
      </c>
      <c r="E95468" s="4">
        <v>45260.256944444445</v>
      </c>
      <c r="F95468" t="s">
        <v>26</v>
      </c>
      <c r="G95468" s="1" t="s">
        <v>95488</v>
      </c>
      <c r="H95468" t="s">
        <v>25</v>
      </c>
      <c r="I95468">
        <v>2.6326176700000001</v>
      </c>
      <c r="J95468">
        <v>116.09523280000001</v>
      </c>
    </row>
    <row r="95469" spans="1:10" ht="71.25">
      <c r="A95469">
        <v>243543</v>
      </c>
      <c r="B95469" t="s">
        <v>16</v>
      </c>
      <c r="C95469">
        <v>7</v>
      </c>
      <c r="D95469">
        <v>65.951809499999996</v>
      </c>
      <c r="E95469" s="4">
        <v>45298.032638888886</v>
      </c>
      <c r="F95469" t="s">
        <v>26</v>
      </c>
      <c r="G95469" s="1" t="s">
        <v>95489</v>
      </c>
      <c r="H95469" t="s">
        <v>22</v>
      </c>
      <c r="I95469">
        <v>5.4480967639999998</v>
      </c>
      <c r="J95469">
        <v>436.51083770000002</v>
      </c>
    </row>
    <row r="95470" spans="1:10" ht="57">
      <c r="A95470">
        <v>259034</v>
      </c>
      <c r="B95470" t="s">
        <v>16</v>
      </c>
      <c r="C95470">
        <v>2</v>
      </c>
      <c r="D95470">
        <v>88.360172930000004</v>
      </c>
      <c r="E95470" s="4">
        <v>45401.036805555559</v>
      </c>
      <c r="F95470" t="s">
        <v>29</v>
      </c>
      <c r="G95470" s="1" t="s">
        <v>95490</v>
      </c>
      <c r="H95470" t="s">
        <v>13</v>
      </c>
      <c r="I95470">
        <v>2.977541762</v>
      </c>
      <c r="J95470">
        <v>171.45842379999999</v>
      </c>
    </row>
    <row r="95471" spans="1:10" ht="57">
      <c r="A95471">
        <v>483196</v>
      </c>
      <c r="B95471" t="s">
        <v>16</v>
      </c>
      <c r="C95471">
        <v>4</v>
      </c>
      <c r="D95471">
        <v>54.970042069999998</v>
      </c>
      <c r="E95471" s="4">
        <v>45097.727777777778</v>
      </c>
      <c r="F95471" t="s">
        <v>26</v>
      </c>
      <c r="G95471" s="1" t="s">
        <v>95491</v>
      </c>
      <c r="H95471" t="s">
        <v>13</v>
      </c>
      <c r="I95471">
        <v>7.5403516509999999</v>
      </c>
      <c r="J95471">
        <v>203.30043040000001</v>
      </c>
    </row>
    <row r="95472" spans="1:10" ht="57">
      <c r="A95472">
        <v>409805</v>
      </c>
      <c r="B95472" t="s">
        <v>16</v>
      </c>
      <c r="C95472">
        <v>4</v>
      </c>
      <c r="D95472">
        <v>48.334915680000002</v>
      </c>
      <c r="E95472" s="4">
        <v>45215.597916666666</v>
      </c>
      <c r="F95472" t="s">
        <v>19</v>
      </c>
      <c r="G95472" s="1" t="s">
        <v>95492</v>
      </c>
      <c r="H95472" t="s">
        <v>15</v>
      </c>
      <c r="I95472">
        <v>3.2515858799999999</v>
      </c>
      <c r="J95472">
        <v>187.05305749999999</v>
      </c>
    </row>
    <row r="95473" spans="1:10" ht="71.25">
      <c r="A95473">
        <v>863825</v>
      </c>
      <c r="B95473" t="s">
        <v>10</v>
      </c>
      <c r="C95473">
        <v>8</v>
      </c>
      <c r="D95473">
        <v>13.59853599</v>
      </c>
      <c r="E95473" s="4">
        <v>45167.156944444447</v>
      </c>
      <c r="F95473" t="s">
        <v>11</v>
      </c>
      <c r="G95473" s="1" t="s">
        <v>95493</v>
      </c>
      <c r="H95473" t="s">
        <v>15</v>
      </c>
      <c r="I95473">
        <v>6.0127037220000004</v>
      </c>
      <c r="J95473">
        <v>102.2471705</v>
      </c>
    </row>
    <row r="95474" spans="1:10" ht="71.25">
      <c r="A95474">
        <v>64599</v>
      </c>
      <c r="B95474" t="s">
        <v>16</v>
      </c>
      <c r="C95474">
        <v>7</v>
      </c>
      <c r="D95474">
        <v>85.955717500000006</v>
      </c>
      <c r="E95474" s="4">
        <v>45049.666666666664</v>
      </c>
      <c r="F95474" t="s">
        <v>19</v>
      </c>
      <c r="G95474" s="1" t="s">
        <v>95494</v>
      </c>
      <c r="H95474" t="s">
        <v>25</v>
      </c>
      <c r="I95474">
        <v>6.815314377</v>
      </c>
      <c r="J95474">
        <v>560.68295590000002</v>
      </c>
    </row>
    <row r="95475" spans="1:10" ht="71.25">
      <c r="A95475">
        <v>180583</v>
      </c>
      <c r="B95475" t="s">
        <v>18</v>
      </c>
      <c r="C95475">
        <v>7</v>
      </c>
      <c r="D95475">
        <v>96.852565130000002</v>
      </c>
      <c r="E95475" s="4">
        <v>45108.691666666666</v>
      </c>
      <c r="F95475" t="s">
        <v>29</v>
      </c>
      <c r="G95475" s="1" t="s">
        <v>95495</v>
      </c>
      <c r="H95475" t="s">
        <v>15</v>
      </c>
      <c r="I95475">
        <v>14.833380439999999</v>
      </c>
      <c r="J95475">
        <v>577.40238969999996</v>
      </c>
    </row>
    <row r="95476" spans="1:10" ht="57">
      <c r="A95476">
        <v>989027</v>
      </c>
      <c r="B95476" t="s">
        <v>28</v>
      </c>
      <c r="C95476">
        <v>9</v>
      </c>
      <c r="D95476">
        <v>84.982376900000006</v>
      </c>
      <c r="E95476" s="4">
        <v>45341.497916666667</v>
      </c>
      <c r="F95476" t="s">
        <v>11</v>
      </c>
      <c r="G95476" s="1" t="s">
        <v>95496</v>
      </c>
      <c r="H95476" t="s">
        <v>15</v>
      </c>
      <c r="I95476">
        <v>9.1031381699999994</v>
      </c>
      <c r="J95476">
        <v>695.21682339999995</v>
      </c>
    </row>
    <row r="95477" spans="1:10" ht="42.75">
      <c r="A95477">
        <v>309351</v>
      </c>
      <c r="B95477" t="s">
        <v>18</v>
      </c>
      <c r="C95477">
        <v>3</v>
      </c>
      <c r="D95477">
        <v>96.591906210000005</v>
      </c>
      <c r="E95477" s="4">
        <v>45161.835416666669</v>
      </c>
      <c r="F95477" t="s">
        <v>11</v>
      </c>
      <c r="G95477" s="1" t="s">
        <v>95497</v>
      </c>
      <c r="H95477" t="s">
        <v>15</v>
      </c>
      <c r="I95477">
        <v>4.4833324230000002</v>
      </c>
      <c r="J95477">
        <v>276.78410989999998</v>
      </c>
    </row>
    <row r="95478" spans="1:10" ht="57">
      <c r="A95478">
        <v>39649</v>
      </c>
      <c r="B95478" t="s">
        <v>18</v>
      </c>
      <c r="C95478">
        <v>3</v>
      </c>
      <c r="D95478">
        <v>89.041678930000003</v>
      </c>
      <c r="E95478" s="4">
        <v>45217.931250000001</v>
      </c>
      <c r="F95478" t="s">
        <v>26</v>
      </c>
      <c r="G95478" s="1" t="s">
        <v>95498</v>
      </c>
      <c r="H95478" t="s">
        <v>13</v>
      </c>
      <c r="I95478">
        <v>4.5205178430000004</v>
      </c>
      <c r="J95478">
        <v>255.0496018</v>
      </c>
    </row>
    <row r="95479" spans="1:10" ht="71.25">
      <c r="A95479">
        <v>511141</v>
      </c>
      <c r="B95479" t="s">
        <v>28</v>
      </c>
      <c r="C95479">
        <v>9</v>
      </c>
      <c r="D95479">
        <v>29.375466070000002</v>
      </c>
      <c r="E95479" s="4">
        <v>45099.213888888888</v>
      </c>
      <c r="F95479" t="s">
        <v>11</v>
      </c>
      <c r="G95479" s="1" t="s">
        <v>95499</v>
      </c>
      <c r="H95479" t="s">
        <v>22</v>
      </c>
      <c r="I95479">
        <v>5.2327577090000004</v>
      </c>
      <c r="J95479">
        <v>250.544872</v>
      </c>
    </row>
    <row r="95480" spans="1:10" ht="42.75">
      <c r="A95480">
        <v>608853</v>
      </c>
      <c r="B95480" t="s">
        <v>28</v>
      </c>
      <c r="C95480">
        <v>2</v>
      </c>
      <c r="D95480">
        <v>69.525841540000002</v>
      </c>
      <c r="E95480" s="4">
        <v>45168.040972222225</v>
      </c>
      <c r="F95480" t="s">
        <v>19</v>
      </c>
      <c r="G95480" s="1" t="s">
        <v>95500</v>
      </c>
      <c r="H95480" t="s">
        <v>13</v>
      </c>
      <c r="I95480">
        <v>1.261910495</v>
      </c>
      <c r="J95480">
        <v>137.29697530000001</v>
      </c>
    </row>
    <row r="95481" spans="1:10" ht="57">
      <c r="A95481">
        <v>218062</v>
      </c>
      <c r="B95481" t="s">
        <v>18</v>
      </c>
      <c r="C95481">
        <v>3</v>
      </c>
      <c r="D95481">
        <v>57.975141370000003</v>
      </c>
      <c r="E95481" s="4">
        <v>45079.826388888891</v>
      </c>
      <c r="F95481" t="s">
        <v>26</v>
      </c>
      <c r="G95481" s="1" t="s">
        <v>95501</v>
      </c>
      <c r="H95481" t="s">
        <v>25</v>
      </c>
      <c r="I95481">
        <v>12.53472605</v>
      </c>
      <c r="J95481">
        <v>152.12434870000001</v>
      </c>
    </row>
    <row r="95482" spans="1:10" ht="57">
      <c r="A95482">
        <v>559782</v>
      </c>
      <c r="B95482" t="s">
        <v>28</v>
      </c>
      <c r="C95482">
        <v>9</v>
      </c>
      <c r="D95482">
        <v>27.49674156</v>
      </c>
      <c r="E95482" s="4">
        <v>45386.9375</v>
      </c>
      <c r="F95482" t="s">
        <v>11</v>
      </c>
      <c r="G95482" s="1" t="s">
        <v>95502</v>
      </c>
      <c r="H95482" t="s">
        <v>25</v>
      </c>
      <c r="I95482">
        <v>10.18210463</v>
      </c>
      <c r="J95482">
        <v>222.2729511</v>
      </c>
    </row>
    <row r="95483" spans="1:10" ht="57">
      <c r="A95483">
        <v>114196</v>
      </c>
      <c r="B95483" t="s">
        <v>28</v>
      </c>
      <c r="C95483">
        <v>6</v>
      </c>
      <c r="D95483">
        <v>85.702962479999997</v>
      </c>
      <c r="E95483" s="4">
        <v>45228.332638888889</v>
      </c>
      <c r="F95483" t="s">
        <v>26</v>
      </c>
      <c r="G95483" s="1" t="s">
        <v>95503</v>
      </c>
      <c r="H95483" t="s">
        <v>15</v>
      </c>
      <c r="I95483">
        <v>10.94148783</v>
      </c>
      <c r="J95483">
        <v>457.95469960000003</v>
      </c>
    </row>
    <row r="95484" spans="1:10" ht="28.5">
      <c r="A95484">
        <v>413072</v>
      </c>
      <c r="B95484" t="s">
        <v>10</v>
      </c>
      <c r="C95484">
        <v>5</v>
      </c>
      <c r="D95484">
        <v>88.347185150000001</v>
      </c>
      <c r="E95484" s="4">
        <v>45288.688194444447</v>
      </c>
      <c r="F95484" t="s">
        <v>29</v>
      </c>
      <c r="G95484" s="1" t="s">
        <v>95504</v>
      </c>
      <c r="H95484" t="s">
        <v>25</v>
      </c>
      <c r="I95484">
        <v>6.576222413</v>
      </c>
      <c r="J95484">
        <v>412.68638879999997</v>
      </c>
    </row>
    <row r="95485" spans="1:10" ht="71.25">
      <c r="A95485">
        <v>86652</v>
      </c>
      <c r="B95485" t="s">
        <v>16</v>
      </c>
      <c r="C95485">
        <v>9</v>
      </c>
      <c r="D95485">
        <v>29.401341380000002</v>
      </c>
      <c r="E95485" s="4">
        <v>45283.584027777775</v>
      </c>
      <c r="F95485" t="s">
        <v>26</v>
      </c>
      <c r="G95485" s="1" t="s">
        <v>95505</v>
      </c>
      <c r="H95485" t="s">
        <v>15</v>
      </c>
      <c r="I95485">
        <v>11.48011382</v>
      </c>
      <c r="J95485">
        <v>234.23430529999999</v>
      </c>
    </row>
    <row r="95486" spans="1:10" ht="57">
      <c r="A95486">
        <v>871662</v>
      </c>
      <c r="B95486" t="s">
        <v>16</v>
      </c>
      <c r="C95486">
        <v>7</v>
      </c>
      <c r="D95486">
        <v>59.028201879999997</v>
      </c>
      <c r="E95486" s="4">
        <v>45237.343055555553</v>
      </c>
      <c r="F95486" t="s">
        <v>19</v>
      </c>
      <c r="G95486" s="1" t="s">
        <v>95506</v>
      </c>
      <c r="H95486" t="s">
        <v>15</v>
      </c>
      <c r="I95486">
        <v>7.8137198830000001</v>
      </c>
      <c r="J95486">
        <v>380.91132470000002</v>
      </c>
    </row>
    <row r="95487" spans="1:10" ht="71.25">
      <c r="A95487">
        <v>287774</v>
      </c>
      <c r="B95487" t="s">
        <v>18</v>
      </c>
      <c r="C95487">
        <v>2</v>
      </c>
      <c r="D95487">
        <v>14.31775363</v>
      </c>
      <c r="E95487" s="4">
        <v>45170.885416666664</v>
      </c>
      <c r="F95487" t="s">
        <v>29</v>
      </c>
      <c r="G95487" s="1" t="s">
        <v>95507</v>
      </c>
      <c r="H95487" t="s">
        <v>13</v>
      </c>
      <c r="I95487">
        <v>6.1208415049999996</v>
      </c>
      <c r="J95487">
        <v>26.882773239999999</v>
      </c>
    </row>
    <row r="95488" spans="1:10" ht="57">
      <c r="A95488">
        <v>127748</v>
      </c>
      <c r="B95488" t="s">
        <v>16</v>
      </c>
      <c r="C95488">
        <v>9</v>
      </c>
      <c r="D95488">
        <v>29.6268016</v>
      </c>
      <c r="E95488" s="4">
        <v>45059.863888888889</v>
      </c>
      <c r="F95488" t="s">
        <v>29</v>
      </c>
      <c r="G95488" s="1" t="s">
        <v>95508</v>
      </c>
      <c r="H95488" t="s">
        <v>25</v>
      </c>
      <c r="I95488">
        <v>19.825870429999998</v>
      </c>
      <c r="J95488">
        <v>213.7772727</v>
      </c>
    </row>
    <row r="95489" spans="1:10" ht="28.5">
      <c r="A95489">
        <v>825480</v>
      </c>
      <c r="B95489" t="s">
        <v>28</v>
      </c>
      <c r="C95489">
        <v>6</v>
      </c>
      <c r="D95489">
        <v>53.701044539999998</v>
      </c>
      <c r="E95489" s="4">
        <v>45115.679861111108</v>
      </c>
      <c r="F95489" t="s">
        <v>11</v>
      </c>
      <c r="G95489" s="1" t="s">
        <v>95509</v>
      </c>
      <c r="H95489" t="s">
        <v>15</v>
      </c>
      <c r="I95489">
        <v>7.706378409</v>
      </c>
      <c r="J95489">
        <v>297.375833</v>
      </c>
    </row>
    <row r="95490" spans="1:10" ht="57">
      <c r="A95490">
        <v>747531</v>
      </c>
      <c r="B95490" t="s">
        <v>10</v>
      </c>
      <c r="C95490">
        <v>3</v>
      </c>
      <c r="D95490">
        <v>95.843435940000006</v>
      </c>
      <c r="E95490" s="4">
        <v>45362.380555555559</v>
      </c>
      <c r="F95490" t="s">
        <v>26</v>
      </c>
      <c r="G95490" s="1" t="s">
        <v>95510</v>
      </c>
      <c r="H95490" t="s">
        <v>15</v>
      </c>
      <c r="I95490">
        <v>9.7318017490000006</v>
      </c>
      <c r="J95490">
        <v>259.54842830000001</v>
      </c>
    </row>
    <row r="95491" spans="1:10" ht="57">
      <c r="A95491">
        <v>759964</v>
      </c>
      <c r="B95491" t="s">
        <v>10</v>
      </c>
      <c r="C95491">
        <v>1</v>
      </c>
      <c r="D95491">
        <v>47.753936840000001</v>
      </c>
      <c r="E95491" s="4">
        <v>45366.158333333333</v>
      </c>
      <c r="F95491" t="s">
        <v>19</v>
      </c>
      <c r="G95491" s="1" t="s">
        <v>95511</v>
      </c>
      <c r="H95491" t="s">
        <v>13</v>
      </c>
      <c r="I95491">
        <v>2.3495601220000002</v>
      </c>
      <c r="J95491">
        <v>46.631929380000003</v>
      </c>
    </row>
    <row r="95492" spans="1:10" ht="57">
      <c r="A95492">
        <v>608121</v>
      </c>
      <c r="B95492" t="s">
        <v>16</v>
      </c>
      <c r="C95492">
        <v>4</v>
      </c>
      <c r="D95492">
        <v>21.125593550000001</v>
      </c>
      <c r="E95492" s="4">
        <v>45081.361111111109</v>
      </c>
      <c r="F95492" t="s">
        <v>19</v>
      </c>
      <c r="G95492" s="1" t="s">
        <v>95512</v>
      </c>
      <c r="H95492" t="s">
        <v>15</v>
      </c>
      <c r="I95492">
        <v>16.67112268</v>
      </c>
      <c r="J95492">
        <v>70.414879709999994</v>
      </c>
    </row>
    <row r="95493" spans="1:10" ht="71.25">
      <c r="A95493">
        <v>409383</v>
      </c>
      <c r="B95493" t="s">
        <v>18</v>
      </c>
      <c r="C95493">
        <v>8</v>
      </c>
      <c r="D95493">
        <v>30.03806943</v>
      </c>
      <c r="E95493" s="4">
        <v>45293.131944444445</v>
      </c>
      <c r="F95493" t="s">
        <v>11</v>
      </c>
      <c r="G95493" s="1" t="s">
        <v>95513</v>
      </c>
      <c r="H95493" t="s">
        <v>15</v>
      </c>
      <c r="I95493">
        <v>13.22691974</v>
      </c>
      <c r="J95493">
        <v>208.51966469999999</v>
      </c>
    </row>
    <row r="95494" spans="1:10" ht="71.25">
      <c r="A95494">
        <v>518534</v>
      </c>
      <c r="B95494" t="s">
        <v>18</v>
      </c>
      <c r="C95494">
        <v>5</v>
      </c>
      <c r="D95494">
        <v>66.551174810000006</v>
      </c>
      <c r="E95494" s="4">
        <v>45203.631944444445</v>
      </c>
      <c r="F95494" t="s">
        <v>26</v>
      </c>
      <c r="G95494" s="1" t="s">
        <v>95514</v>
      </c>
      <c r="H95494" t="s">
        <v>15</v>
      </c>
      <c r="I95494">
        <v>18.89379418</v>
      </c>
      <c r="J95494">
        <v>269.88566409999999</v>
      </c>
    </row>
    <row r="95495" spans="1:10" ht="71.25">
      <c r="A95495">
        <v>816816</v>
      </c>
      <c r="B95495" t="s">
        <v>16</v>
      </c>
      <c r="C95495">
        <v>5</v>
      </c>
      <c r="D95495">
        <v>93.569468650000005</v>
      </c>
      <c r="E95495" s="4">
        <v>45119.629166666666</v>
      </c>
      <c r="F95495" t="s">
        <v>11</v>
      </c>
      <c r="G95495" s="1" t="s">
        <v>95515</v>
      </c>
      <c r="H95495" t="s">
        <v>22</v>
      </c>
      <c r="I95495">
        <v>11.74445658</v>
      </c>
      <c r="J95495">
        <v>412.9012151</v>
      </c>
    </row>
    <row r="95496" spans="1:10" ht="57">
      <c r="A95496">
        <v>666186</v>
      </c>
      <c r="B95496" t="s">
        <v>18</v>
      </c>
      <c r="C95496">
        <v>2</v>
      </c>
      <c r="D95496">
        <v>88.193386709999999</v>
      </c>
      <c r="E95496" s="4">
        <v>45350.40347222222</v>
      </c>
      <c r="F95496" t="s">
        <v>29</v>
      </c>
      <c r="G95496" s="1" t="s">
        <v>95516</v>
      </c>
      <c r="H95496" t="s">
        <v>25</v>
      </c>
      <c r="I95496">
        <v>9.1327747410000004</v>
      </c>
      <c r="J95496">
        <v>160.2777667</v>
      </c>
    </row>
    <row r="95497" spans="1:10" ht="57">
      <c r="A95497">
        <v>415170</v>
      </c>
      <c r="B95497" t="s">
        <v>18</v>
      </c>
      <c r="C95497">
        <v>4</v>
      </c>
      <c r="D95497">
        <v>85.832402579999993</v>
      </c>
      <c r="E95497" s="4">
        <v>45378.619444444441</v>
      </c>
      <c r="F95497" t="s">
        <v>19</v>
      </c>
      <c r="G95497" s="1" t="s">
        <v>95517</v>
      </c>
      <c r="H95497" t="s">
        <v>22</v>
      </c>
      <c r="I95497">
        <v>6.8086132270000004</v>
      </c>
      <c r="J95497">
        <v>319.95362510000001</v>
      </c>
    </row>
    <row r="95498" spans="1:10" ht="57">
      <c r="A95498">
        <v>175666</v>
      </c>
      <c r="B95498" t="s">
        <v>18</v>
      </c>
      <c r="C95498">
        <v>4</v>
      </c>
      <c r="D95498">
        <v>13.605991299999999</v>
      </c>
      <c r="E95498" s="4">
        <v>45099.686111111114</v>
      </c>
      <c r="F95498" t="s">
        <v>19</v>
      </c>
      <c r="G95498" s="1" t="s">
        <v>95518</v>
      </c>
      <c r="H95498" t="s">
        <v>13</v>
      </c>
      <c r="I95498">
        <v>0.76394123800000002</v>
      </c>
      <c r="J95498">
        <v>54.008198100000001</v>
      </c>
    </row>
    <row r="95499" spans="1:10" ht="42.75">
      <c r="A95499">
        <v>140626</v>
      </c>
      <c r="B95499" t="s">
        <v>18</v>
      </c>
      <c r="C95499">
        <v>9</v>
      </c>
      <c r="D95499">
        <v>62.858838919999997</v>
      </c>
      <c r="E95499" s="4">
        <v>45052.925694444442</v>
      </c>
      <c r="F95499" t="s">
        <v>11</v>
      </c>
      <c r="G95499" s="1" t="s">
        <v>95519</v>
      </c>
      <c r="H95499" t="s">
        <v>25</v>
      </c>
      <c r="I95499">
        <v>0.1054901</v>
      </c>
      <c r="J95499">
        <v>565.13276159999998</v>
      </c>
    </row>
    <row r="95500" spans="1:10" ht="85.5">
      <c r="A95500">
        <v>157295</v>
      </c>
      <c r="B95500" t="s">
        <v>28</v>
      </c>
      <c r="C95500">
        <v>7</v>
      </c>
      <c r="D95500">
        <v>51.59850093</v>
      </c>
      <c r="E95500" s="4">
        <v>45065.904166666667</v>
      </c>
      <c r="F95500" t="s">
        <v>19</v>
      </c>
      <c r="G95500" s="1" t="s">
        <v>95520</v>
      </c>
      <c r="H95500" t="s">
        <v>13</v>
      </c>
      <c r="I95500">
        <v>7.0476267620000002</v>
      </c>
      <c r="J95500">
        <v>335.73421819999999</v>
      </c>
    </row>
    <row r="95501" spans="1:10" ht="57">
      <c r="A95501">
        <v>359803</v>
      </c>
      <c r="B95501" t="s">
        <v>16</v>
      </c>
      <c r="C95501">
        <v>7</v>
      </c>
      <c r="D95501">
        <v>59.477998460000002</v>
      </c>
      <c r="E95501" s="4">
        <v>45087.623611111114</v>
      </c>
      <c r="F95501" t="s">
        <v>19</v>
      </c>
      <c r="G95501" s="1" t="s">
        <v>95521</v>
      </c>
      <c r="H95501" t="s">
        <v>13</v>
      </c>
      <c r="I95501">
        <v>7.2450999400000002</v>
      </c>
      <c r="J95501">
        <v>386.18130619999999</v>
      </c>
    </row>
    <row r="95502" spans="1:10" ht="57">
      <c r="A95502">
        <v>314531</v>
      </c>
      <c r="B95502" t="s">
        <v>28</v>
      </c>
      <c r="C95502">
        <v>9</v>
      </c>
      <c r="D95502">
        <v>10.13610285</v>
      </c>
      <c r="E95502" s="4">
        <v>45145.791666666664</v>
      </c>
      <c r="F95502" t="s">
        <v>19</v>
      </c>
      <c r="G95502" s="1" t="s">
        <v>95522</v>
      </c>
      <c r="H95502" t="s">
        <v>13</v>
      </c>
      <c r="I95502">
        <v>11.140783040000001</v>
      </c>
      <c r="J95502">
        <v>81.061754609999994</v>
      </c>
    </row>
    <row r="95503" spans="1:10" ht="71.25">
      <c r="A95503">
        <v>17589</v>
      </c>
      <c r="B95503" t="s">
        <v>18</v>
      </c>
      <c r="C95503">
        <v>9</v>
      </c>
      <c r="D95503">
        <v>54.294419840000003</v>
      </c>
      <c r="E95503" s="4">
        <v>45306.571527777778</v>
      </c>
      <c r="F95503" t="s">
        <v>19</v>
      </c>
      <c r="G95503" s="1" t="s">
        <v>95523</v>
      </c>
      <c r="H95503" t="s">
        <v>25</v>
      </c>
      <c r="I95503">
        <v>3.1270922999999999E-2</v>
      </c>
      <c r="J95503">
        <v>488.49697320000001</v>
      </c>
    </row>
    <row r="95504" spans="1:10" ht="71.25">
      <c r="A95504">
        <v>921207</v>
      </c>
      <c r="B95504" t="s">
        <v>10</v>
      </c>
      <c r="C95504">
        <v>5</v>
      </c>
      <c r="D95504">
        <v>96.049390979999998</v>
      </c>
      <c r="E95504" s="4">
        <v>45375.991666666669</v>
      </c>
      <c r="F95504" t="s">
        <v>11</v>
      </c>
      <c r="G95504" s="1" t="s">
        <v>95524</v>
      </c>
      <c r="H95504" t="s">
        <v>13</v>
      </c>
      <c r="I95504">
        <v>6.5397883869999998</v>
      </c>
      <c r="J95504">
        <v>448.83982029999999</v>
      </c>
    </row>
    <row r="95505" spans="1:10" ht="71.25">
      <c r="A95505">
        <v>572519</v>
      </c>
      <c r="B95505" t="s">
        <v>16</v>
      </c>
      <c r="C95505">
        <v>1</v>
      </c>
      <c r="D95505">
        <v>49.152597249999999</v>
      </c>
      <c r="E95505" s="4">
        <v>45257.418749999997</v>
      </c>
      <c r="F95505" t="s">
        <v>11</v>
      </c>
      <c r="G95505" s="1" t="s">
        <v>95525</v>
      </c>
      <c r="H95505" t="s">
        <v>15</v>
      </c>
      <c r="I95505">
        <v>3.9596800430000001</v>
      </c>
      <c r="J95505">
        <v>47.206311659999997</v>
      </c>
    </row>
    <row r="95506" spans="1:10" ht="71.25">
      <c r="A95506">
        <v>668080</v>
      </c>
      <c r="B95506" t="s">
        <v>28</v>
      </c>
      <c r="C95506">
        <v>2</v>
      </c>
      <c r="D95506">
        <v>43.010425230000003</v>
      </c>
      <c r="E95506" s="4">
        <v>45122.531944444447</v>
      </c>
      <c r="F95506" t="s">
        <v>29</v>
      </c>
      <c r="G95506" s="1" t="s">
        <v>95526</v>
      </c>
      <c r="H95506" t="s">
        <v>25</v>
      </c>
      <c r="I95506">
        <v>10.257839779999999</v>
      </c>
      <c r="J95506">
        <v>77.196969440000004</v>
      </c>
    </row>
    <row r="95507" spans="1:10" ht="71.25">
      <c r="A95507">
        <v>25100</v>
      </c>
      <c r="B95507" t="s">
        <v>10</v>
      </c>
      <c r="C95507">
        <v>8</v>
      </c>
      <c r="D95507">
        <v>98.510075180000001</v>
      </c>
      <c r="E95507" s="4">
        <v>45317.296527777777</v>
      </c>
      <c r="F95507" t="s">
        <v>19</v>
      </c>
      <c r="G95507" s="1" t="s">
        <v>95527</v>
      </c>
      <c r="H95507" t="s">
        <v>25</v>
      </c>
      <c r="I95507">
        <v>0.72207860300000004</v>
      </c>
      <c r="J95507">
        <v>782.39004</v>
      </c>
    </row>
    <row r="95508" spans="1:10" ht="57">
      <c r="A95508">
        <v>261856</v>
      </c>
      <c r="B95508" t="s">
        <v>28</v>
      </c>
      <c r="C95508">
        <v>6</v>
      </c>
      <c r="D95508">
        <v>67.496423820000004</v>
      </c>
      <c r="E95508" s="4">
        <v>45086.202777777777</v>
      </c>
      <c r="F95508" t="s">
        <v>26</v>
      </c>
      <c r="G95508" s="1" t="s">
        <v>95528</v>
      </c>
      <c r="H95508" t="s">
        <v>25</v>
      </c>
      <c r="I95508">
        <v>0.103678827</v>
      </c>
      <c r="J95508">
        <v>404.55866589999999</v>
      </c>
    </row>
    <row r="95509" spans="1:10" ht="57">
      <c r="A95509">
        <v>543478</v>
      </c>
      <c r="B95509" t="s">
        <v>16</v>
      </c>
      <c r="C95509">
        <v>8</v>
      </c>
      <c r="D95509">
        <v>44.742705979999997</v>
      </c>
      <c r="E95509" s="4">
        <v>45191.35</v>
      </c>
      <c r="F95509" t="s">
        <v>26</v>
      </c>
      <c r="G95509" s="1" t="s">
        <v>95529</v>
      </c>
      <c r="H95509" t="s">
        <v>13</v>
      </c>
      <c r="I95509">
        <v>10.322859469999999</v>
      </c>
      <c r="J95509">
        <v>320.9918346</v>
      </c>
    </row>
    <row r="95510" spans="1:10" ht="57">
      <c r="A95510">
        <v>226713</v>
      </c>
      <c r="B95510" t="s">
        <v>16</v>
      </c>
      <c r="C95510">
        <v>3</v>
      </c>
      <c r="D95510">
        <v>57.520061320000003</v>
      </c>
      <c r="E95510" s="4">
        <v>45333.618055555555</v>
      </c>
      <c r="F95510" t="s">
        <v>29</v>
      </c>
      <c r="G95510" s="1" t="s">
        <v>95530</v>
      </c>
      <c r="H95510" t="s">
        <v>15</v>
      </c>
      <c r="I95510">
        <v>5.4837498030000003</v>
      </c>
      <c r="J95510">
        <v>163.0974152</v>
      </c>
    </row>
    <row r="95511" spans="1:10" ht="57">
      <c r="A95511">
        <v>276224</v>
      </c>
      <c r="B95511" t="s">
        <v>18</v>
      </c>
      <c r="C95511">
        <v>3</v>
      </c>
      <c r="D95511">
        <v>39.127897470000001</v>
      </c>
      <c r="E95511" s="4">
        <v>45163.022222222222</v>
      </c>
      <c r="F95511" t="s">
        <v>29</v>
      </c>
      <c r="G95511" s="1" t="s">
        <v>95531</v>
      </c>
      <c r="H95511" t="s">
        <v>22</v>
      </c>
      <c r="I95511">
        <v>19.584912039999999</v>
      </c>
      <c r="J95511">
        <v>94.394199510000007</v>
      </c>
    </row>
    <row r="95512" spans="1:10" ht="57">
      <c r="A95512">
        <v>541228</v>
      </c>
      <c r="B95512" t="s">
        <v>10</v>
      </c>
      <c r="C95512">
        <v>6</v>
      </c>
      <c r="D95512">
        <v>65.822910059999998</v>
      </c>
      <c r="E95512" s="4">
        <v>45334.029861111114</v>
      </c>
      <c r="F95512" t="s">
        <v>11</v>
      </c>
      <c r="G95512" s="1" t="s">
        <v>95532</v>
      </c>
      <c r="H95512" t="s">
        <v>15</v>
      </c>
      <c r="I95512">
        <v>0.87710444700000001</v>
      </c>
      <c r="J95512">
        <v>391.47344629999998</v>
      </c>
    </row>
    <row r="95513" spans="1:10" ht="71.25">
      <c r="A95513">
        <v>412315</v>
      </c>
      <c r="B95513" t="s">
        <v>18</v>
      </c>
      <c r="C95513">
        <v>4</v>
      </c>
      <c r="D95513">
        <v>72.27146956</v>
      </c>
      <c r="E95513" s="4">
        <v>45258.416666666664</v>
      </c>
      <c r="F95513" t="s">
        <v>19</v>
      </c>
      <c r="G95513" s="1" t="s">
        <v>95533</v>
      </c>
      <c r="H95513" t="s">
        <v>25</v>
      </c>
      <c r="I95513">
        <v>13.414913930000001</v>
      </c>
      <c r="J95513">
        <v>250.30525650000001</v>
      </c>
    </row>
    <row r="95514" spans="1:10" ht="57">
      <c r="A95514">
        <v>213245</v>
      </c>
      <c r="B95514" t="s">
        <v>10</v>
      </c>
      <c r="C95514">
        <v>4</v>
      </c>
      <c r="D95514">
        <v>64.250932419999998</v>
      </c>
      <c r="E95514" s="4">
        <v>45207.723611111112</v>
      </c>
      <c r="F95514" t="s">
        <v>29</v>
      </c>
      <c r="G95514" s="1" t="s">
        <v>95534</v>
      </c>
      <c r="H95514" t="s">
        <v>15</v>
      </c>
      <c r="I95514">
        <v>18.668022879999999</v>
      </c>
      <c r="J95514">
        <v>209.0262146</v>
      </c>
    </row>
    <row r="95515" spans="1:10" ht="42.75">
      <c r="A95515">
        <v>786134</v>
      </c>
      <c r="B95515" t="s">
        <v>10</v>
      </c>
      <c r="C95515">
        <v>4</v>
      </c>
      <c r="D95515">
        <v>37.266050989999997</v>
      </c>
      <c r="E95515" s="4">
        <v>45225.311111111114</v>
      </c>
      <c r="F95515" t="s">
        <v>26</v>
      </c>
      <c r="G95515" s="1" t="s">
        <v>95535</v>
      </c>
      <c r="H95515" t="s">
        <v>15</v>
      </c>
      <c r="I95515">
        <v>13.63891061</v>
      </c>
      <c r="J95515">
        <v>128.73347039999999</v>
      </c>
    </row>
    <row r="95516" spans="1:10" ht="57">
      <c r="A95516">
        <v>708563</v>
      </c>
      <c r="B95516" t="s">
        <v>28</v>
      </c>
      <c r="C95516">
        <v>2</v>
      </c>
      <c r="D95516">
        <v>84.028925290000004</v>
      </c>
      <c r="E95516" s="4">
        <v>45233.347916666666</v>
      </c>
      <c r="F95516" t="s">
        <v>26</v>
      </c>
      <c r="G95516" s="1" t="s">
        <v>95536</v>
      </c>
      <c r="H95516" t="s">
        <v>22</v>
      </c>
      <c r="I95516">
        <v>13.76240187</v>
      </c>
      <c r="J95516">
        <v>144.92905379999999</v>
      </c>
    </row>
    <row r="95517" spans="1:10" ht="57">
      <c r="A95517">
        <v>431652</v>
      </c>
      <c r="B95517" t="s">
        <v>18</v>
      </c>
      <c r="C95517">
        <v>7</v>
      </c>
      <c r="D95517">
        <v>88.086700750000006</v>
      </c>
      <c r="E95517" s="4">
        <v>45196.914583333331</v>
      </c>
      <c r="F95517" t="s">
        <v>29</v>
      </c>
      <c r="G95517" s="1" t="s">
        <v>95537</v>
      </c>
      <c r="H95517" t="s">
        <v>22</v>
      </c>
      <c r="I95517">
        <v>9.4999729439999996</v>
      </c>
      <c r="J95517">
        <v>558.02941610000005</v>
      </c>
    </row>
    <row r="95518" spans="1:10" ht="57">
      <c r="A95518">
        <v>730385</v>
      </c>
      <c r="B95518" t="s">
        <v>28</v>
      </c>
      <c r="C95518">
        <v>5</v>
      </c>
      <c r="D95518">
        <v>72.550398119999997</v>
      </c>
      <c r="E95518" s="4">
        <v>45050.015277777777</v>
      </c>
      <c r="F95518" t="s">
        <v>26</v>
      </c>
      <c r="G95518" s="1" t="s">
        <v>95538</v>
      </c>
      <c r="H95518" t="s">
        <v>25</v>
      </c>
      <c r="I95518">
        <v>1.8691605E-2</v>
      </c>
      <c r="J95518">
        <v>362.68418639999999</v>
      </c>
    </row>
    <row r="95519" spans="1:10" ht="85.5">
      <c r="A95519">
        <v>785891</v>
      </c>
      <c r="B95519" t="s">
        <v>16</v>
      </c>
      <c r="C95519">
        <v>5</v>
      </c>
      <c r="D95519">
        <v>17.341548169999999</v>
      </c>
      <c r="E95519" s="4">
        <v>45342.17083333333</v>
      </c>
      <c r="F95519" t="s">
        <v>26</v>
      </c>
      <c r="G95519" s="1" t="s">
        <v>95539</v>
      </c>
      <c r="H95519" t="s">
        <v>13</v>
      </c>
      <c r="I95519">
        <v>3.9035624320000002</v>
      </c>
      <c r="J95519">
        <v>83.323050039999998</v>
      </c>
    </row>
    <row r="95520" spans="1:10" ht="57">
      <c r="A95520">
        <v>283333</v>
      </c>
      <c r="B95520" t="s">
        <v>16</v>
      </c>
      <c r="C95520">
        <v>7</v>
      </c>
      <c r="D95520">
        <v>38.539792720000001</v>
      </c>
      <c r="E95520" s="4">
        <v>45084.027777777781</v>
      </c>
      <c r="F95520" t="s">
        <v>19</v>
      </c>
      <c r="G95520" s="1" t="s">
        <v>95540</v>
      </c>
      <c r="H95520" t="s">
        <v>25</v>
      </c>
      <c r="I95520">
        <v>3.1907987470000001</v>
      </c>
      <c r="J95520">
        <v>261.1704585</v>
      </c>
    </row>
    <row r="95521" spans="1:10" ht="57">
      <c r="A95521">
        <v>79790</v>
      </c>
      <c r="B95521" t="s">
        <v>16</v>
      </c>
      <c r="C95521">
        <v>5</v>
      </c>
      <c r="D95521">
        <v>55.994230029999997</v>
      </c>
      <c r="E95521" s="4">
        <v>45158.34375</v>
      </c>
      <c r="F95521" t="s">
        <v>11</v>
      </c>
      <c r="G95521" s="1" t="s">
        <v>95541</v>
      </c>
      <c r="H95521" t="s">
        <v>22</v>
      </c>
      <c r="I95521">
        <v>1.381033373</v>
      </c>
      <c r="J95521">
        <v>276.10465520000002</v>
      </c>
    </row>
    <row r="95522" spans="1:10" ht="57">
      <c r="A95522">
        <v>946326</v>
      </c>
      <c r="B95522" t="s">
        <v>16</v>
      </c>
      <c r="C95522">
        <v>1</v>
      </c>
      <c r="D95522">
        <v>90.426572960000001</v>
      </c>
      <c r="E95522" s="4">
        <v>45226.416666666664</v>
      </c>
      <c r="F95522" t="s">
        <v>11</v>
      </c>
      <c r="G95522" s="1" t="s">
        <v>95542</v>
      </c>
      <c r="H95522" t="s">
        <v>25</v>
      </c>
      <c r="I95522">
        <v>18.782537250000001</v>
      </c>
      <c r="J95522">
        <v>73.442168210000006</v>
      </c>
    </row>
    <row r="95523" spans="1:10" ht="57">
      <c r="A95523">
        <v>917738</v>
      </c>
      <c r="B95523" t="s">
        <v>16</v>
      </c>
      <c r="C95523">
        <v>2</v>
      </c>
      <c r="D95523">
        <v>35.473524589999997</v>
      </c>
      <c r="E95523" s="4">
        <v>45244.195138888892</v>
      </c>
      <c r="F95523" t="s">
        <v>19</v>
      </c>
      <c r="G95523" s="1" t="s">
        <v>95543</v>
      </c>
      <c r="H95523" t="s">
        <v>15</v>
      </c>
      <c r="I95523">
        <v>6.7024772749999997</v>
      </c>
      <c r="J95523">
        <v>66.191839329999993</v>
      </c>
    </row>
    <row r="95524" spans="1:10" ht="57">
      <c r="A95524">
        <v>273451</v>
      </c>
      <c r="B95524" t="s">
        <v>28</v>
      </c>
      <c r="C95524">
        <v>5</v>
      </c>
      <c r="D95524">
        <v>37.581708239999998</v>
      </c>
      <c r="E95524" s="4">
        <v>45140.50277777778</v>
      </c>
      <c r="F95524" t="s">
        <v>11</v>
      </c>
      <c r="G95524" s="1" t="s">
        <v>95544</v>
      </c>
      <c r="H95524" t="s">
        <v>13</v>
      </c>
      <c r="I95524">
        <v>15.470863080000001</v>
      </c>
      <c r="J95524">
        <v>158.8374681</v>
      </c>
    </row>
    <row r="95525" spans="1:10" ht="57">
      <c r="A95525">
        <v>515402</v>
      </c>
      <c r="B95525" t="s">
        <v>18</v>
      </c>
      <c r="C95525">
        <v>7</v>
      </c>
      <c r="D95525">
        <v>18.457156650000002</v>
      </c>
      <c r="E95525" s="4">
        <v>45054.249305555553</v>
      </c>
      <c r="F95525" t="s">
        <v>26</v>
      </c>
      <c r="G95525" s="1" t="s">
        <v>95545</v>
      </c>
      <c r="H95525" t="s">
        <v>15</v>
      </c>
      <c r="I95525">
        <v>15.979249469999999</v>
      </c>
      <c r="J95525">
        <v>108.5548908</v>
      </c>
    </row>
    <row r="95526" spans="1:10" ht="57">
      <c r="A95526">
        <v>401832</v>
      </c>
      <c r="B95526" t="s">
        <v>18</v>
      </c>
      <c r="C95526">
        <v>2</v>
      </c>
      <c r="D95526">
        <v>73.582516650000002</v>
      </c>
      <c r="E95526" s="4">
        <v>45298.323611111111</v>
      </c>
      <c r="F95526" t="s">
        <v>11</v>
      </c>
      <c r="G95526" s="1" t="s">
        <v>95546</v>
      </c>
      <c r="H95526" t="s">
        <v>22</v>
      </c>
      <c r="I95526">
        <v>15.25472143</v>
      </c>
      <c r="J95526">
        <v>124.71541740000001</v>
      </c>
    </row>
    <row r="95527" spans="1:10" ht="71.25">
      <c r="A95527">
        <v>695212</v>
      </c>
      <c r="B95527" t="s">
        <v>28</v>
      </c>
      <c r="C95527">
        <v>8</v>
      </c>
      <c r="D95527">
        <v>62.419225249999997</v>
      </c>
      <c r="E95527" s="4">
        <v>45182.175694444442</v>
      </c>
      <c r="F95527" t="s">
        <v>26</v>
      </c>
      <c r="G95527" s="1" t="s">
        <v>95547</v>
      </c>
      <c r="H95527" t="s">
        <v>25</v>
      </c>
      <c r="I95527">
        <v>16.12881939</v>
      </c>
      <c r="J95527">
        <v>418.81392920000002</v>
      </c>
    </row>
    <row r="95528" spans="1:10" ht="57">
      <c r="A95528">
        <v>858756</v>
      </c>
      <c r="B95528" t="s">
        <v>28</v>
      </c>
      <c r="C95528">
        <v>5</v>
      </c>
      <c r="D95528">
        <v>94.322547560000004</v>
      </c>
      <c r="E95528" s="4">
        <v>45364.893055555556</v>
      </c>
      <c r="F95528" t="s">
        <v>11</v>
      </c>
      <c r="G95528" s="1" t="s">
        <v>95548</v>
      </c>
      <c r="H95528" t="s">
        <v>13</v>
      </c>
      <c r="I95528">
        <v>9.4820840559999997</v>
      </c>
      <c r="J95528">
        <v>426.89402159999997</v>
      </c>
    </row>
    <row r="95529" spans="1:10" ht="57">
      <c r="A95529">
        <v>152785</v>
      </c>
      <c r="B95529" t="s">
        <v>28</v>
      </c>
      <c r="C95529">
        <v>9</v>
      </c>
      <c r="D95529">
        <v>98.990653929999993</v>
      </c>
      <c r="E95529" s="4">
        <v>45410.072916666664</v>
      </c>
      <c r="F95529" t="s">
        <v>29</v>
      </c>
      <c r="G95529" s="1" t="s">
        <v>95549</v>
      </c>
      <c r="H95529" t="s">
        <v>13</v>
      </c>
      <c r="I95529">
        <v>6.2440671180000002</v>
      </c>
      <c r="J95529">
        <v>835.28649949999999</v>
      </c>
    </row>
    <row r="95530" spans="1:10" ht="57">
      <c r="A95530">
        <v>706404</v>
      </c>
      <c r="B95530" t="s">
        <v>18</v>
      </c>
      <c r="C95530">
        <v>6</v>
      </c>
      <c r="D95530">
        <v>18.879164530000001</v>
      </c>
      <c r="E95530" s="4">
        <v>45382.208333333336</v>
      </c>
      <c r="F95530" t="s">
        <v>26</v>
      </c>
      <c r="G95530" s="1" t="s">
        <v>95550</v>
      </c>
      <c r="H95530" t="s">
        <v>13</v>
      </c>
      <c r="I95530">
        <v>1.7540915109999999</v>
      </c>
      <c r="J95530">
        <v>111.28804030000001</v>
      </c>
    </row>
    <row r="95531" spans="1:10" ht="57">
      <c r="A95531">
        <v>41214</v>
      </c>
      <c r="B95531" t="s">
        <v>28</v>
      </c>
      <c r="C95531">
        <v>3</v>
      </c>
      <c r="D95531">
        <v>35.629487939999997</v>
      </c>
      <c r="E95531" s="4">
        <v>45287.34652777778</v>
      </c>
      <c r="F95531" t="s">
        <v>26</v>
      </c>
      <c r="G95531" s="1" t="s">
        <v>95551</v>
      </c>
      <c r="H95531" t="s">
        <v>22</v>
      </c>
      <c r="I95531">
        <v>16.976565440000002</v>
      </c>
      <c r="J95531">
        <v>88.742473810000007</v>
      </c>
    </row>
    <row r="95532" spans="1:10" ht="42.75">
      <c r="A95532">
        <v>477516</v>
      </c>
      <c r="B95532" t="s">
        <v>16</v>
      </c>
      <c r="C95532">
        <v>6</v>
      </c>
      <c r="D95532">
        <v>30.191376009999999</v>
      </c>
      <c r="E95532" s="4">
        <v>45107.313888888886</v>
      </c>
      <c r="F95532" t="s">
        <v>26</v>
      </c>
      <c r="G95532" s="1" t="s">
        <v>95552</v>
      </c>
      <c r="H95532" t="s">
        <v>25</v>
      </c>
      <c r="I95532">
        <v>7.0412547869999997</v>
      </c>
      <c r="J95532">
        <v>168.39314580000001</v>
      </c>
    </row>
    <row r="95533" spans="1:10" ht="57">
      <c r="A95533">
        <v>517090</v>
      </c>
      <c r="B95533" t="s">
        <v>18</v>
      </c>
      <c r="C95533">
        <v>9</v>
      </c>
      <c r="D95533">
        <v>65.859853799999996</v>
      </c>
      <c r="E95533" s="4">
        <v>45278.134027777778</v>
      </c>
      <c r="F95533" t="s">
        <v>29</v>
      </c>
      <c r="G95533" s="1" t="s">
        <v>95553</v>
      </c>
      <c r="H95533" t="s">
        <v>13</v>
      </c>
      <c r="I95533">
        <v>1.674677368</v>
      </c>
      <c r="J95533">
        <v>582.81222360000004</v>
      </c>
    </row>
    <row r="95534" spans="1:10" ht="71.25">
      <c r="A95534">
        <v>826107</v>
      </c>
      <c r="B95534" t="s">
        <v>18</v>
      </c>
      <c r="C95534">
        <v>1</v>
      </c>
      <c r="D95534">
        <v>30.153537920000002</v>
      </c>
      <c r="E95534" s="4">
        <v>45376.699305555558</v>
      </c>
      <c r="F95534" t="s">
        <v>29</v>
      </c>
      <c r="G95534" s="1" t="s">
        <v>95554</v>
      </c>
      <c r="H95534" t="s">
        <v>25</v>
      </c>
      <c r="I95534">
        <v>19.389464159999999</v>
      </c>
      <c r="J95534">
        <v>24.306928490000001</v>
      </c>
    </row>
    <row r="95535" spans="1:10" ht="71.25">
      <c r="A95535">
        <v>694403</v>
      </c>
      <c r="B95535" t="s">
        <v>16</v>
      </c>
      <c r="C95535">
        <v>1</v>
      </c>
      <c r="D95535">
        <v>94.160138180000004</v>
      </c>
      <c r="E95535" s="4">
        <v>45369.195833333331</v>
      </c>
      <c r="F95535" t="s">
        <v>11</v>
      </c>
      <c r="G95535" s="1" t="s">
        <v>95555</v>
      </c>
      <c r="H95535" t="s">
        <v>15</v>
      </c>
      <c r="I95535">
        <v>4.6619522890000002</v>
      </c>
      <c r="J95535">
        <v>89.770437459999997</v>
      </c>
    </row>
    <row r="95536" spans="1:10" ht="71.25">
      <c r="A95536">
        <v>676588</v>
      </c>
      <c r="B95536" t="s">
        <v>16</v>
      </c>
      <c r="C95536">
        <v>8</v>
      </c>
      <c r="D95536">
        <v>68.288145450000002</v>
      </c>
      <c r="E95536" s="4">
        <v>45100.568749999999</v>
      </c>
      <c r="F95536" t="s">
        <v>26</v>
      </c>
      <c r="G95536" s="1" t="s">
        <v>95556</v>
      </c>
      <c r="H95536" t="s">
        <v>15</v>
      </c>
      <c r="I95536">
        <v>7.6406775849999997</v>
      </c>
      <c r="J95536">
        <v>504.56374740000001</v>
      </c>
    </row>
    <row r="95537" spans="1:10" ht="57">
      <c r="A95537">
        <v>663786</v>
      </c>
      <c r="B95537" t="s">
        <v>18</v>
      </c>
      <c r="C95537">
        <v>7</v>
      </c>
      <c r="D95537">
        <v>54.063565680000004</v>
      </c>
      <c r="E95537" s="4">
        <v>45227.873611111114</v>
      </c>
      <c r="F95537" t="s">
        <v>11</v>
      </c>
      <c r="G95537" s="1" t="s">
        <v>95557</v>
      </c>
      <c r="H95537" t="s">
        <v>22</v>
      </c>
      <c r="I95537">
        <v>0.92303913900000001</v>
      </c>
      <c r="J95537">
        <v>374.95176470000001</v>
      </c>
    </row>
    <row r="95538" spans="1:10" ht="57">
      <c r="A95538">
        <v>507742</v>
      </c>
      <c r="B95538" t="s">
        <v>28</v>
      </c>
      <c r="C95538">
        <v>1</v>
      </c>
      <c r="D95538">
        <v>70.16756882</v>
      </c>
      <c r="E95538" s="4">
        <v>45288.343055555553</v>
      </c>
      <c r="F95538" t="s">
        <v>11</v>
      </c>
      <c r="G95538" s="1" t="s">
        <v>95558</v>
      </c>
      <c r="H95538" t="s">
        <v>22</v>
      </c>
      <c r="I95538">
        <v>15.67636484</v>
      </c>
      <c r="J95538">
        <v>59.167844729999999</v>
      </c>
    </row>
    <row r="95539" spans="1:10" ht="71.25">
      <c r="A95539">
        <v>839804</v>
      </c>
      <c r="B95539" t="s">
        <v>16</v>
      </c>
      <c r="C95539">
        <v>8</v>
      </c>
      <c r="D95539">
        <v>98.486261670000005</v>
      </c>
      <c r="E95539" s="4">
        <v>45168.503472222219</v>
      </c>
      <c r="F95539" t="s">
        <v>11</v>
      </c>
      <c r="G95539" s="1" t="s">
        <v>95559</v>
      </c>
      <c r="H95539" t="s">
        <v>22</v>
      </c>
      <c r="I95539">
        <v>15.578562059999999</v>
      </c>
      <c r="J95539">
        <v>665.14814620000004</v>
      </c>
    </row>
    <row r="95540" spans="1:10" ht="71.25">
      <c r="A95540">
        <v>244725</v>
      </c>
      <c r="B95540" t="s">
        <v>18</v>
      </c>
      <c r="C95540">
        <v>5</v>
      </c>
      <c r="D95540">
        <v>50.808865840000003</v>
      </c>
      <c r="E95540" s="4">
        <v>45213.347222222219</v>
      </c>
      <c r="F95540" t="s">
        <v>19</v>
      </c>
      <c r="G95540" s="1" t="s">
        <v>95560</v>
      </c>
      <c r="H95540" t="s">
        <v>25</v>
      </c>
      <c r="I95540">
        <v>13.38137111</v>
      </c>
      <c r="J95540">
        <v>220.04971470000001</v>
      </c>
    </row>
    <row r="95541" spans="1:10" ht="42.75">
      <c r="A95541">
        <v>129951</v>
      </c>
      <c r="B95541" t="s">
        <v>10</v>
      </c>
      <c r="C95541">
        <v>9</v>
      </c>
      <c r="D95541">
        <v>40.431479969999998</v>
      </c>
      <c r="E95541" s="4">
        <v>45097.713194444441</v>
      </c>
      <c r="F95541" t="s">
        <v>11</v>
      </c>
      <c r="G95541" s="1" t="s">
        <v>95561</v>
      </c>
      <c r="H95541" t="s">
        <v>15</v>
      </c>
      <c r="I95541">
        <v>2.2274481509999999</v>
      </c>
      <c r="J95541">
        <v>355.77800739999998</v>
      </c>
    </row>
    <row r="95542" spans="1:10" ht="85.5">
      <c r="A95542">
        <v>343680</v>
      </c>
      <c r="B95542" t="s">
        <v>28</v>
      </c>
      <c r="C95542">
        <v>3</v>
      </c>
      <c r="D95542">
        <v>39.776015260000001</v>
      </c>
      <c r="E95542" s="4">
        <v>45201.357638888891</v>
      </c>
      <c r="F95542" t="s">
        <v>26</v>
      </c>
      <c r="G95542" s="1" t="s">
        <v>95562</v>
      </c>
      <c r="H95542" t="s">
        <v>22</v>
      </c>
      <c r="I95542">
        <v>2.5543520740000001</v>
      </c>
      <c r="J95542">
        <v>116.2799874</v>
      </c>
    </row>
    <row r="95543" spans="1:10" ht="28.5">
      <c r="A95543">
        <v>871493</v>
      </c>
      <c r="B95543" t="s">
        <v>18</v>
      </c>
      <c r="C95543">
        <v>5</v>
      </c>
      <c r="D95543">
        <v>32.94894171</v>
      </c>
      <c r="E95543" s="4">
        <v>45298.529166666667</v>
      </c>
      <c r="F95543" t="s">
        <v>11</v>
      </c>
      <c r="G95543" s="1" t="s">
        <v>95563</v>
      </c>
      <c r="H95543" t="s">
        <v>25</v>
      </c>
      <c r="I95543">
        <v>6.6844160309999996</v>
      </c>
      <c r="J95543">
        <v>153.7324869</v>
      </c>
    </row>
    <row r="95544" spans="1:10" ht="57">
      <c r="A95544">
        <v>697521</v>
      </c>
      <c r="B95544" t="s">
        <v>28</v>
      </c>
      <c r="C95544">
        <v>7</v>
      </c>
      <c r="D95544">
        <v>50.775984080000001</v>
      </c>
      <c r="E95544" s="4">
        <v>45057.100694444445</v>
      </c>
      <c r="F95544" t="s">
        <v>26</v>
      </c>
      <c r="G95544" s="1" t="s">
        <v>95564</v>
      </c>
      <c r="H95544" t="s">
        <v>22</v>
      </c>
      <c r="I95544">
        <v>18.081371260000001</v>
      </c>
      <c r="J95544">
        <v>291.16492920000002</v>
      </c>
    </row>
    <row r="95545" spans="1:10" ht="71.25">
      <c r="A95545">
        <v>992682</v>
      </c>
      <c r="B95545" t="s">
        <v>28</v>
      </c>
      <c r="C95545">
        <v>8</v>
      </c>
      <c r="D95545">
        <v>70.25518812</v>
      </c>
      <c r="E95545" s="4">
        <v>45343.05</v>
      </c>
      <c r="F95545" t="s">
        <v>29</v>
      </c>
      <c r="G95545" s="1" t="s">
        <v>95565</v>
      </c>
      <c r="H95545" t="s">
        <v>15</v>
      </c>
      <c r="I95545">
        <v>9.6815508510000008</v>
      </c>
      <c r="J95545">
        <v>507.62717090000001</v>
      </c>
    </row>
    <row r="95546" spans="1:10" ht="57">
      <c r="A95546">
        <v>474930</v>
      </c>
      <c r="B95546" t="s">
        <v>28</v>
      </c>
      <c r="C95546">
        <v>3</v>
      </c>
      <c r="D95546">
        <v>95.692725920000001</v>
      </c>
      <c r="E95546" s="4">
        <v>45349.254861111112</v>
      </c>
      <c r="F95546" t="s">
        <v>19</v>
      </c>
      <c r="G95546" s="1" t="s">
        <v>95566</v>
      </c>
      <c r="H95546" t="s">
        <v>22</v>
      </c>
      <c r="I95546">
        <v>11.08471778</v>
      </c>
      <c r="J95546">
        <v>255.256372</v>
      </c>
    </row>
    <row r="95547" spans="1:10" ht="57">
      <c r="A95547">
        <v>588933</v>
      </c>
      <c r="B95547" t="s">
        <v>28</v>
      </c>
      <c r="C95547">
        <v>1</v>
      </c>
      <c r="D95547">
        <v>37.460444950000003</v>
      </c>
      <c r="E95547" s="4">
        <v>45213.822222222225</v>
      </c>
      <c r="F95547" t="s">
        <v>11</v>
      </c>
      <c r="G95547" s="1" t="s">
        <v>95567</v>
      </c>
      <c r="H95547" t="s">
        <v>22</v>
      </c>
      <c r="I95547">
        <v>3.6570373100000002</v>
      </c>
      <c r="J95547">
        <v>36.090502499999999</v>
      </c>
    </row>
    <row r="95548" spans="1:10" ht="71.25">
      <c r="A95548">
        <v>202417</v>
      </c>
      <c r="B95548" t="s">
        <v>28</v>
      </c>
      <c r="C95548">
        <v>6</v>
      </c>
      <c r="D95548">
        <v>41.951541370000001</v>
      </c>
      <c r="E95548" s="4">
        <v>45323.963888888888</v>
      </c>
      <c r="F95548" t="s">
        <v>29</v>
      </c>
      <c r="G95548" s="1" t="s">
        <v>95568</v>
      </c>
      <c r="H95548" t="s">
        <v>13</v>
      </c>
      <c r="I95548">
        <v>14.13984761</v>
      </c>
      <c r="J95548">
        <v>216.11794409999999</v>
      </c>
    </row>
    <row r="95549" spans="1:10" ht="42.75">
      <c r="A95549">
        <v>505631</v>
      </c>
      <c r="B95549" t="s">
        <v>10</v>
      </c>
      <c r="C95549">
        <v>5</v>
      </c>
      <c r="D95549">
        <v>96.976594449999993</v>
      </c>
      <c r="E95549" s="4">
        <v>45052.664583333331</v>
      </c>
      <c r="F95549" t="s">
        <v>19</v>
      </c>
      <c r="G95549" s="1" t="s">
        <v>95569</v>
      </c>
      <c r="H95549" t="s">
        <v>15</v>
      </c>
      <c r="I95549">
        <v>12.97276735</v>
      </c>
      <c r="J95549">
        <v>421.98023230000001</v>
      </c>
    </row>
    <row r="95550" spans="1:10" ht="57">
      <c r="A95550">
        <v>494114</v>
      </c>
      <c r="B95550" t="s">
        <v>10</v>
      </c>
      <c r="C95550">
        <v>5</v>
      </c>
      <c r="D95550">
        <v>15.329431209999999</v>
      </c>
      <c r="E95550" s="4">
        <v>45232.625</v>
      </c>
      <c r="F95550" t="s">
        <v>19</v>
      </c>
      <c r="G95550" s="1" t="s">
        <v>95570</v>
      </c>
      <c r="H95550" t="s">
        <v>13</v>
      </c>
      <c r="I95550">
        <v>9.780146878</v>
      </c>
      <c r="J95550">
        <v>69.150951610000007</v>
      </c>
    </row>
    <row r="95551" spans="1:10" ht="71.25">
      <c r="A95551">
        <v>243032</v>
      </c>
      <c r="B95551" t="s">
        <v>28</v>
      </c>
      <c r="C95551">
        <v>6</v>
      </c>
      <c r="D95551">
        <v>98.737318009999996</v>
      </c>
      <c r="E95551" s="4">
        <v>45120.210416666669</v>
      </c>
      <c r="F95551" t="s">
        <v>19</v>
      </c>
      <c r="G95551" s="1" t="s">
        <v>95571</v>
      </c>
      <c r="H95551" t="s">
        <v>15</v>
      </c>
      <c r="I95551">
        <v>4.2914777290000004</v>
      </c>
      <c r="J95551">
        <v>567.00016800000003</v>
      </c>
    </row>
    <row r="95552" spans="1:10" ht="85.5">
      <c r="A95552">
        <v>227454</v>
      </c>
      <c r="B95552" t="s">
        <v>10</v>
      </c>
      <c r="C95552">
        <v>3</v>
      </c>
      <c r="D95552">
        <v>41.926904389999997</v>
      </c>
      <c r="E95552" s="4">
        <v>45169.879166666666</v>
      </c>
      <c r="F95552" t="s">
        <v>19</v>
      </c>
      <c r="G95552" s="1" t="s">
        <v>95572</v>
      </c>
      <c r="H95552" t="s">
        <v>13</v>
      </c>
      <c r="I95552">
        <v>18.01647621</v>
      </c>
      <c r="J95552">
        <v>103.11946090000001</v>
      </c>
    </row>
    <row r="95553" spans="1:10" ht="57">
      <c r="A95553">
        <v>548883</v>
      </c>
      <c r="B95553" t="s">
        <v>16</v>
      </c>
      <c r="C95553">
        <v>5</v>
      </c>
      <c r="D95553">
        <v>65.345084259999993</v>
      </c>
      <c r="E95553" s="4">
        <v>45090.873611111114</v>
      </c>
      <c r="F95553" t="s">
        <v>29</v>
      </c>
      <c r="G95553" s="1" t="s">
        <v>95573</v>
      </c>
      <c r="H95553" t="s">
        <v>25</v>
      </c>
      <c r="I95553">
        <v>3.8114212119999999</v>
      </c>
      <c r="J95553">
        <v>314.27253930000001</v>
      </c>
    </row>
    <row r="95554" spans="1:10" ht="57">
      <c r="A95554">
        <v>99708</v>
      </c>
      <c r="B95554" t="s">
        <v>18</v>
      </c>
      <c r="C95554">
        <v>1</v>
      </c>
      <c r="D95554">
        <v>37.29695675</v>
      </c>
      <c r="E95554" s="4">
        <v>45146.411111111112</v>
      </c>
      <c r="F95554" t="s">
        <v>19</v>
      </c>
      <c r="G95554" s="1" t="s">
        <v>95574</v>
      </c>
      <c r="H95554" t="s">
        <v>13</v>
      </c>
      <c r="I95554">
        <v>19.065748450000001</v>
      </c>
      <c r="J95554">
        <v>30.1860128</v>
      </c>
    </row>
    <row r="95555" spans="1:10" ht="42.75">
      <c r="A95555">
        <v>519236</v>
      </c>
      <c r="B95555" t="s">
        <v>16</v>
      </c>
      <c r="C95555">
        <v>8</v>
      </c>
      <c r="D95555">
        <v>47.027424019999998</v>
      </c>
      <c r="E95555" s="4">
        <v>45310.777777777781</v>
      </c>
      <c r="F95555" t="s">
        <v>19</v>
      </c>
      <c r="G95555" s="1" t="s">
        <v>95575</v>
      </c>
      <c r="H95555" t="s">
        <v>15</v>
      </c>
      <c r="I95555">
        <v>4.566168706</v>
      </c>
      <c r="J95555">
        <v>359.04057999999998</v>
      </c>
    </row>
    <row r="95556" spans="1:10" ht="42.75">
      <c r="A95556">
        <v>765345</v>
      </c>
      <c r="B95556" t="s">
        <v>18</v>
      </c>
      <c r="C95556">
        <v>9</v>
      </c>
      <c r="D95556">
        <v>29.732468969999999</v>
      </c>
      <c r="E95556" s="4">
        <v>45351.387499999997</v>
      </c>
      <c r="F95556" t="s">
        <v>26</v>
      </c>
      <c r="G95556" s="1" t="s">
        <v>95576</v>
      </c>
      <c r="H95556" t="s">
        <v>22</v>
      </c>
      <c r="I95556">
        <v>19.05149119</v>
      </c>
      <c r="J95556">
        <v>216.61191239999999</v>
      </c>
    </row>
    <row r="95557" spans="1:10" ht="57">
      <c r="A95557">
        <v>154596</v>
      </c>
      <c r="B95557" t="s">
        <v>18</v>
      </c>
      <c r="C95557">
        <v>4</v>
      </c>
      <c r="D95557">
        <v>23.745468679999998</v>
      </c>
      <c r="E95557" s="4">
        <v>45049.72152777778</v>
      </c>
      <c r="F95557" t="s">
        <v>19</v>
      </c>
      <c r="G95557" s="1" t="s">
        <v>95577</v>
      </c>
      <c r="H95557" t="s">
        <v>22</v>
      </c>
      <c r="I95557">
        <v>17.800660260000001</v>
      </c>
      <c r="J95557">
        <v>78.074473900000001</v>
      </c>
    </row>
    <row r="95558" spans="1:10" ht="57">
      <c r="A95558">
        <v>111910</v>
      </c>
      <c r="B95558" t="s">
        <v>10</v>
      </c>
      <c r="C95558">
        <v>5</v>
      </c>
      <c r="D95558">
        <v>97.545639069999993</v>
      </c>
      <c r="E95558" s="4">
        <v>45359.419444444444</v>
      </c>
      <c r="F95558" t="s">
        <v>19</v>
      </c>
      <c r="G95558" s="1" t="s">
        <v>95578</v>
      </c>
      <c r="H95558" t="s">
        <v>15</v>
      </c>
      <c r="I95558">
        <v>11.86649325</v>
      </c>
      <c r="J95558">
        <v>429.85196200000001</v>
      </c>
    </row>
    <row r="95559" spans="1:10" ht="71.25">
      <c r="A95559">
        <v>201722</v>
      </c>
      <c r="B95559" t="s">
        <v>16</v>
      </c>
      <c r="C95559">
        <v>7</v>
      </c>
      <c r="D95559">
        <v>64.217207029999997</v>
      </c>
      <c r="E95559" s="4">
        <v>45382.040277777778</v>
      </c>
      <c r="F95559" t="s">
        <v>11</v>
      </c>
      <c r="G95559" s="1" t="s">
        <v>95579</v>
      </c>
      <c r="H95559" t="s">
        <v>13</v>
      </c>
      <c r="I95559">
        <v>15.106246540000001</v>
      </c>
      <c r="J95559">
        <v>381.61478190000003</v>
      </c>
    </row>
    <row r="95560" spans="1:10" ht="57">
      <c r="A95560">
        <v>15741</v>
      </c>
      <c r="B95560" t="s">
        <v>10</v>
      </c>
      <c r="C95560">
        <v>5</v>
      </c>
      <c r="D95560">
        <v>17.48530989</v>
      </c>
      <c r="E95560" s="4">
        <v>45238.700694444444</v>
      </c>
      <c r="F95560" t="s">
        <v>19</v>
      </c>
      <c r="G95560" s="1" t="s">
        <v>95580</v>
      </c>
      <c r="H95560" t="s">
        <v>15</v>
      </c>
      <c r="I95560">
        <v>6.0399602249999997</v>
      </c>
      <c r="J95560">
        <v>82.146020640000003</v>
      </c>
    </row>
    <row r="95561" spans="1:10" ht="71.25">
      <c r="A95561">
        <v>687841</v>
      </c>
      <c r="B95561" t="s">
        <v>16</v>
      </c>
      <c r="C95561">
        <v>4</v>
      </c>
      <c r="D95561">
        <v>36.290897800000003</v>
      </c>
      <c r="E95561" s="4">
        <v>45219.513194444444</v>
      </c>
      <c r="F95561" t="s">
        <v>26</v>
      </c>
      <c r="G95561" s="1" t="s">
        <v>95581</v>
      </c>
      <c r="H95561" t="s">
        <v>15</v>
      </c>
      <c r="I95561">
        <v>17.60363778</v>
      </c>
      <c r="J95561">
        <v>119.6095184</v>
      </c>
    </row>
    <row r="95562" spans="1:10" ht="57">
      <c r="A95562">
        <v>984389</v>
      </c>
      <c r="B95562" t="s">
        <v>28</v>
      </c>
      <c r="C95562">
        <v>8</v>
      </c>
      <c r="D95562">
        <v>82.855175919999994</v>
      </c>
      <c r="E95562" s="4">
        <v>45169.692361111112</v>
      </c>
      <c r="F95562" t="s">
        <v>11</v>
      </c>
      <c r="G95562" s="1" t="s">
        <v>95582</v>
      </c>
      <c r="H95562" t="s">
        <v>15</v>
      </c>
      <c r="I95562">
        <v>13.521377810000001</v>
      </c>
      <c r="J95562">
        <v>573.21611629999995</v>
      </c>
    </row>
    <row r="95563" spans="1:10" ht="85.5">
      <c r="A95563">
        <v>65060</v>
      </c>
      <c r="B95563" t="s">
        <v>28</v>
      </c>
      <c r="C95563">
        <v>6</v>
      </c>
      <c r="D95563">
        <v>55.212766860000002</v>
      </c>
      <c r="E95563" s="4">
        <v>45397.988888888889</v>
      </c>
      <c r="F95563" t="s">
        <v>26</v>
      </c>
      <c r="G95563" s="1" t="s">
        <v>95583</v>
      </c>
      <c r="H95563" t="s">
        <v>15</v>
      </c>
      <c r="I95563">
        <v>5.4756094429999997</v>
      </c>
      <c r="J95563">
        <v>313.13718829999999</v>
      </c>
    </row>
    <row r="95564" spans="1:10" ht="57">
      <c r="A95564">
        <v>888251</v>
      </c>
      <c r="B95564" t="s">
        <v>10</v>
      </c>
      <c r="C95564">
        <v>2</v>
      </c>
      <c r="D95564">
        <v>74.376576380000003</v>
      </c>
      <c r="E95564" s="4">
        <v>45273.445833333331</v>
      </c>
      <c r="F95564" t="s">
        <v>19</v>
      </c>
      <c r="G95564" s="1" t="s">
        <v>95584</v>
      </c>
      <c r="H95564" t="s">
        <v>15</v>
      </c>
      <c r="I95564">
        <v>8.7912054529999999</v>
      </c>
      <c r="J95564">
        <v>135.67595750000001</v>
      </c>
    </row>
    <row r="95565" spans="1:10" ht="71.25">
      <c r="A95565">
        <v>611515</v>
      </c>
      <c r="B95565" t="s">
        <v>16</v>
      </c>
      <c r="C95565">
        <v>4</v>
      </c>
      <c r="D95565">
        <v>17.450943039999999</v>
      </c>
      <c r="E95565" s="4">
        <v>45344.071527777778</v>
      </c>
      <c r="F95565" t="s">
        <v>19</v>
      </c>
      <c r="G95565" s="1" t="s">
        <v>95585</v>
      </c>
      <c r="H95565" t="s">
        <v>13</v>
      </c>
      <c r="I95565">
        <v>14.94548166</v>
      </c>
      <c r="J95565">
        <v>59.371262190000003</v>
      </c>
    </row>
    <row r="95566" spans="1:10" ht="57">
      <c r="A95566">
        <v>964917</v>
      </c>
      <c r="B95566" t="s">
        <v>28</v>
      </c>
      <c r="C95566">
        <v>3</v>
      </c>
      <c r="D95566">
        <v>44.797859340000002</v>
      </c>
      <c r="E95566" s="4">
        <v>45380.581250000003</v>
      </c>
      <c r="F95566" t="s">
        <v>26</v>
      </c>
      <c r="G95566" s="1" t="s">
        <v>95586</v>
      </c>
      <c r="H95566" t="s">
        <v>25</v>
      </c>
      <c r="I95566">
        <v>18.92144519</v>
      </c>
      <c r="J95566">
        <v>108.9643708</v>
      </c>
    </row>
    <row r="95567" spans="1:10" ht="57">
      <c r="A95567">
        <v>238236</v>
      </c>
      <c r="B95567" t="s">
        <v>28</v>
      </c>
      <c r="C95567">
        <v>2</v>
      </c>
      <c r="D95567">
        <v>91.184649730000004</v>
      </c>
      <c r="E95567" s="4">
        <v>45309.782638888886</v>
      </c>
      <c r="F95567" t="s">
        <v>19</v>
      </c>
      <c r="G95567" s="1" t="s">
        <v>95587</v>
      </c>
      <c r="H95567" t="s">
        <v>13</v>
      </c>
      <c r="I95567">
        <v>1.4784986840000001</v>
      </c>
      <c r="J95567">
        <v>179.6729718</v>
      </c>
    </row>
    <row r="95568" spans="1:10" ht="71.25">
      <c r="A95568">
        <v>457829</v>
      </c>
      <c r="B95568" t="s">
        <v>18</v>
      </c>
      <c r="C95568">
        <v>6</v>
      </c>
      <c r="D95568">
        <v>52.473455950000002</v>
      </c>
      <c r="E95568" s="4">
        <v>45374.431250000001</v>
      </c>
      <c r="F95568" t="s">
        <v>11</v>
      </c>
      <c r="G95568" s="1" t="s">
        <v>95588</v>
      </c>
      <c r="H95568" t="s">
        <v>25</v>
      </c>
      <c r="I95568">
        <v>3.5875136620000001</v>
      </c>
      <c r="J95568">
        <v>303.54578129999999</v>
      </c>
    </row>
    <row r="95569" spans="1:10" ht="42.75">
      <c r="A95569">
        <v>44001</v>
      </c>
      <c r="B95569" t="s">
        <v>18</v>
      </c>
      <c r="C95569">
        <v>1</v>
      </c>
      <c r="D95569">
        <v>32.733044210000003</v>
      </c>
      <c r="E95569" s="4">
        <v>45060.997916666667</v>
      </c>
      <c r="F95569" t="s">
        <v>19</v>
      </c>
      <c r="G95569" s="1" t="s">
        <v>95589</v>
      </c>
      <c r="H95569" t="s">
        <v>22</v>
      </c>
      <c r="I95569">
        <v>1.55579628</v>
      </c>
      <c r="J95569">
        <v>32.223784719999998</v>
      </c>
    </row>
    <row r="95570" spans="1:10" ht="71.25">
      <c r="A95570">
        <v>458056</v>
      </c>
      <c r="B95570" t="s">
        <v>16</v>
      </c>
      <c r="C95570">
        <v>4</v>
      </c>
      <c r="D95570">
        <v>13.60666908</v>
      </c>
      <c r="E95570" s="4">
        <v>45077.401388888888</v>
      </c>
      <c r="F95570" t="s">
        <v>26</v>
      </c>
      <c r="G95570" s="1" t="s">
        <v>95590</v>
      </c>
      <c r="H95570" t="s">
        <v>25</v>
      </c>
      <c r="I95570">
        <v>13.339576210000001</v>
      </c>
      <c r="J95570">
        <v>47.166388359999999</v>
      </c>
    </row>
    <row r="95571" spans="1:10" ht="57">
      <c r="A95571">
        <v>413967</v>
      </c>
      <c r="B95571" t="s">
        <v>16</v>
      </c>
      <c r="C95571">
        <v>8</v>
      </c>
      <c r="D95571">
        <v>56.89652667</v>
      </c>
      <c r="E95571" s="4">
        <v>45258.861111111109</v>
      </c>
      <c r="F95571" t="s">
        <v>19</v>
      </c>
      <c r="G95571" s="1" t="s">
        <v>95591</v>
      </c>
      <c r="H95571" t="s">
        <v>15</v>
      </c>
      <c r="I95571">
        <v>6.568540381</v>
      </c>
      <c r="J95571">
        <v>425.2740427</v>
      </c>
    </row>
    <row r="95572" spans="1:10" ht="71.25">
      <c r="A95572">
        <v>695465</v>
      </c>
      <c r="B95572" t="s">
        <v>10</v>
      </c>
      <c r="C95572">
        <v>5</v>
      </c>
      <c r="D95572">
        <v>73.121076630000005</v>
      </c>
      <c r="E95572" s="4">
        <v>45291.163194444445</v>
      </c>
      <c r="F95572" t="s">
        <v>29</v>
      </c>
      <c r="G95572" s="1" t="s">
        <v>95592</v>
      </c>
      <c r="H95572" t="s">
        <v>13</v>
      </c>
      <c r="I95572">
        <v>2.703287483</v>
      </c>
      <c r="J95572">
        <v>355.72201860000001</v>
      </c>
    </row>
    <row r="95573" spans="1:10" ht="42.75">
      <c r="A95573">
        <v>467448</v>
      </c>
      <c r="B95573" t="s">
        <v>10</v>
      </c>
      <c r="C95573">
        <v>3</v>
      </c>
      <c r="D95573">
        <v>49.760824810000003</v>
      </c>
      <c r="E95573" s="4">
        <v>45396.929861111108</v>
      </c>
      <c r="F95573" t="s">
        <v>29</v>
      </c>
      <c r="G95573" s="1" t="s">
        <v>95593</v>
      </c>
      <c r="H95573" t="s">
        <v>25</v>
      </c>
      <c r="I95573">
        <v>14.82642908</v>
      </c>
      <c r="J95573">
        <v>127.1492142</v>
      </c>
    </row>
    <row r="95574" spans="1:10" ht="57">
      <c r="A95574">
        <v>991869</v>
      </c>
      <c r="B95574" t="s">
        <v>18</v>
      </c>
      <c r="C95574">
        <v>2</v>
      </c>
      <c r="D95574">
        <v>21.92262435</v>
      </c>
      <c r="E95574" s="4">
        <v>45118.844444444447</v>
      </c>
      <c r="F95574" t="s">
        <v>29</v>
      </c>
      <c r="G95574" s="1" t="s">
        <v>95594</v>
      </c>
      <c r="H95574" t="s">
        <v>22</v>
      </c>
      <c r="I95574">
        <v>18.34974072</v>
      </c>
      <c r="J95574">
        <v>35.79975924</v>
      </c>
    </row>
    <row r="95575" spans="1:10" ht="57">
      <c r="A95575">
        <v>109627</v>
      </c>
      <c r="B95575" t="s">
        <v>16</v>
      </c>
      <c r="C95575">
        <v>6</v>
      </c>
      <c r="D95575">
        <v>56.669215010000002</v>
      </c>
      <c r="E95575" s="4">
        <v>45326.538194444445</v>
      </c>
      <c r="F95575" t="s">
        <v>26</v>
      </c>
      <c r="G95575" s="1" t="s">
        <v>95595</v>
      </c>
      <c r="H95575" t="s">
        <v>15</v>
      </c>
      <c r="I95575">
        <v>3.4829188000000002</v>
      </c>
      <c r="J95575">
        <v>328.17283359999999</v>
      </c>
    </row>
    <row r="95576" spans="1:10" ht="57">
      <c r="A95576">
        <v>229891</v>
      </c>
      <c r="B95576" t="s">
        <v>10</v>
      </c>
      <c r="C95576">
        <v>4</v>
      </c>
      <c r="D95576">
        <v>49.90996354</v>
      </c>
      <c r="E95576" s="4">
        <v>45066.426388888889</v>
      </c>
      <c r="F95576" t="s">
        <v>29</v>
      </c>
      <c r="G95576" s="1" t="s">
        <v>95596</v>
      </c>
      <c r="H95576" t="s">
        <v>13</v>
      </c>
      <c r="I95576">
        <v>3.1369187460000001</v>
      </c>
      <c r="J95576">
        <v>193.37731410000001</v>
      </c>
    </row>
    <row r="95577" spans="1:10" ht="71.25">
      <c r="A95577">
        <v>311812</v>
      </c>
      <c r="B95577" t="s">
        <v>18</v>
      </c>
      <c r="C95577">
        <v>7</v>
      </c>
      <c r="D95577">
        <v>85.422133270000003</v>
      </c>
      <c r="E95577" s="4">
        <v>45285.134722222225</v>
      </c>
      <c r="F95577" t="s">
        <v>29</v>
      </c>
      <c r="G95577" s="1" t="s">
        <v>95597</v>
      </c>
      <c r="H95577" t="s">
        <v>25</v>
      </c>
      <c r="I95577">
        <v>3.8275258170000002</v>
      </c>
      <c r="J95577">
        <v>575.06805340000005</v>
      </c>
    </row>
    <row r="95578" spans="1:10" ht="71.25">
      <c r="A95578">
        <v>283898</v>
      </c>
      <c r="B95578" t="s">
        <v>28</v>
      </c>
      <c r="C95578">
        <v>8</v>
      </c>
      <c r="D95578">
        <v>84.619549599999999</v>
      </c>
      <c r="E95578" s="4">
        <v>45307.765972222223</v>
      </c>
      <c r="F95578" t="s">
        <v>26</v>
      </c>
      <c r="G95578" s="1" t="s">
        <v>95598</v>
      </c>
      <c r="H95578" t="s">
        <v>25</v>
      </c>
      <c r="I95578">
        <v>6.5572643590000004</v>
      </c>
      <c r="J95578">
        <v>632.56657629999995</v>
      </c>
    </row>
    <row r="95579" spans="1:10" ht="85.5">
      <c r="A95579">
        <v>468650</v>
      </c>
      <c r="B95579" t="s">
        <v>28</v>
      </c>
      <c r="C95579">
        <v>9</v>
      </c>
      <c r="D95579">
        <v>42.106760229999999</v>
      </c>
      <c r="E95579" s="4">
        <v>45280.743055555555</v>
      </c>
      <c r="F95579" t="s">
        <v>11</v>
      </c>
      <c r="G95579" s="1" t="s">
        <v>95599</v>
      </c>
      <c r="H95579" t="s">
        <v>25</v>
      </c>
      <c r="I95579">
        <v>11.361719450000001</v>
      </c>
      <c r="J95579">
        <v>335.90437439999999</v>
      </c>
    </row>
    <row r="95580" spans="1:10" ht="57">
      <c r="A95580">
        <v>514951</v>
      </c>
      <c r="B95580" t="s">
        <v>28</v>
      </c>
      <c r="C95580">
        <v>7</v>
      </c>
      <c r="D95580">
        <v>47.192285140000003</v>
      </c>
      <c r="E95580" s="4">
        <v>45183.025000000001</v>
      </c>
      <c r="F95580" t="s">
        <v>29</v>
      </c>
      <c r="G95580" s="1" t="s">
        <v>95600</v>
      </c>
      <c r="H95580" t="s">
        <v>22</v>
      </c>
      <c r="I95580">
        <v>5.9683559060000002</v>
      </c>
      <c r="J95580">
        <v>310.62977119999999</v>
      </c>
    </row>
    <row r="95581" spans="1:10" ht="57">
      <c r="A95581">
        <v>928352</v>
      </c>
      <c r="B95581" t="s">
        <v>16</v>
      </c>
      <c r="C95581">
        <v>9</v>
      </c>
      <c r="D95581">
        <v>28.85331678</v>
      </c>
      <c r="E95581" s="4">
        <v>45346.117361111108</v>
      </c>
      <c r="F95581" t="s">
        <v>11</v>
      </c>
      <c r="G95581" s="1" t="s">
        <v>95601</v>
      </c>
      <c r="H95581" t="s">
        <v>22</v>
      </c>
      <c r="I95581">
        <v>4.2630641919999999</v>
      </c>
      <c r="J95581">
        <v>248.60953230000001</v>
      </c>
    </row>
    <row r="95582" spans="1:10" ht="57">
      <c r="A95582">
        <v>528915</v>
      </c>
      <c r="B95582" t="s">
        <v>16</v>
      </c>
      <c r="C95582">
        <v>4</v>
      </c>
      <c r="D95582">
        <v>34.16335874</v>
      </c>
      <c r="E95582" s="4">
        <v>45275.276388888888</v>
      </c>
      <c r="F95582" t="s">
        <v>19</v>
      </c>
      <c r="G95582" s="1" t="s">
        <v>95602</v>
      </c>
      <c r="H95582" t="s">
        <v>25</v>
      </c>
      <c r="I95582">
        <v>1.2443998730000001</v>
      </c>
      <c r="J95582">
        <v>134.95291979999999</v>
      </c>
    </row>
    <row r="95583" spans="1:10" ht="57">
      <c r="A95583">
        <v>70321</v>
      </c>
      <c r="B95583" t="s">
        <v>10</v>
      </c>
      <c r="C95583">
        <v>1</v>
      </c>
      <c r="D95583">
        <v>82.669108629999997</v>
      </c>
      <c r="E95583" s="4">
        <v>45328.13958333333</v>
      </c>
      <c r="F95583" t="s">
        <v>26</v>
      </c>
      <c r="G95583" s="1" t="s">
        <v>95603</v>
      </c>
      <c r="H95583" t="s">
        <v>25</v>
      </c>
      <c r="I95583">
        <v>3.6487293940000001</v>
      </c>
      <c r="J95583">
        <v>79.652736559999994</v>
      </c>
    </row>
    <row r="95584" spans="1:10" ht="85.5">
      <c r="A95584">
        <v>346096</v>
      </c>
      <c r="B95584" t="s">
        <v>28</v>
      </c>
      <c r="C95584">
        <v>7</v>
      </c>
      <c r="D95584">
        <v>95.136579069999996</v>
      </c>
      <c r="E95584" s="4">
        <v>45127.525000000001</v>
      </c>
      <c r="F95584" t="s">
        <v>19</v>
      </c>
      <c r="G95584" s="1" t="s">
        <v>95604</v>
      </c>
      <c r="H95584" t="s">
        <v>22</v>
      </c>
      <c r="I95584">
        <v>1.4680918270000001</v>
      </c>
      <c r="J95584">
        <v>656.17920709999999</v>
      </c>
    </row>
    <row r="95585" spans="1:10" ht="57">
      <c r="A95585">
        <v>988715</v>
      </c>
      <c r="B95585" t="s">
        <v>10</v>
      </c>
      <c r="C95585">
        <v>2</v>
      </c>
      <c r="D95585">
        <v>85.647270710000001</v>
      </c>
      <c r="E95585" s="4">
        <v>45268.756249999999</v>
      </c>
      <c r="F95585" t="s">
        <v>29</v>
      </c>
      <c r="G95585" s="1" t="s">
        <v>95605</v>
      </c>
      <c r="H95585" t="s">
        <v>22</v>
      </c>
      <c r="I95585">
        <v>4.5606358450000002</v>
      </c>
      <c r="J95585">
        <v>163.4824212</v>
      </c>
    </row>
    <row r="95586" spans="1:10" ht="42.75">
      <c r="A95586">
        <v>292961</v>
      </c>
      <c r="B95586" t="s">
        <v>18</v>
      </c>
      <c r="C95586">
        <v>9</v>
      </c>
      <c r="D95586">
        <v>37.377414889999997</v>
      </c>
      <c r="E95586" s="4">
        <v>45275.474999999999</v>
      </c>
      <c r="F95586" t="s">
        <v>26</v>
      </c>
      <c r="G95586" s="1" t="s">
        <v>95606</v>
      </c>
      <c r="H95586" t="s">
        <v>22</v>
      </c>
      <c r="I95586">
        <v>1.968318142</v>
      </c>
      <c r="J95586">
        <v>329.77537610000002</v>
      </c>
    </row>
    <row r="95587" spans="1:10" ht="57">
      <c r="A95587">
        <v>316636</v>
      </c>
      <c r="B95587" t="s">
        <v>18</v>
      </c>
      <c r="C95587">
        <v>6</v>
      </c>
      <c r="D95587">
        <v>66.165430939999993</v>
      </c>
      <c r="E95587" s="4">
        <v>45202.049305555556</v>
      </c>
      <c r="F95587" t="s">
        <v>11</v>
      </c>
      <c r="G95587" s="1" t="s">
        <v>95607</v>
      </c>
      <c r="H95587" t="s">
        <v>13</v>
      </c>
      <c r="I95587">
        <v>3.4927405770000002</v>
      </c>
      <c r="J95587">
        <v>383.1266645</v>
      </c>
    </row>
    <row r="95588" spans="1:10" ht="57">
      <c r="A95588">
        <v>216692</v>
      </c>
      <c r="B95588" t="s">
        <v>28</v>
      </c>
      <c r="C95588">
        <v>9</v>
      </c>
      <c r="D95588">
        <v>57.16139106</v>
      </c>
      <c r="E95588" s="4">
        <v>45390.126388888886</v>
      </c>
      <c r="F95588" t="s">
        <v>11</v>
      </c>
      <c r="G95588" s="1" t="s">
        <v>95608</v>
      </c>
      <c r="H95588" t="s">
        <v>22</v>
      </c>
      <c r="I95588">
        <v>3.0512291870000001</v>
      </c>
      <c r="J95588">
        <v>498.75539409999999</v>
      </c>
    </row>
    <row r="95589" spans="1:10" ht="57">
      <c r="A95589">
        <v>757550</v>
      </c>
      <c r="B95589" t="s">
        <v>10</v>
      </c>
      <c r="C95589">
        <v>8</v>
      </c>
      <c r="D95589">
        <v>62.376376610000001</v>
      </c>
      <c r="E95589" s="4">
        <v>45256.459027777775</v>
      </c>
      <c r="F95589" t="s">
        <v>11</v>
      </c>
      <c r="G95589" s="1" t="s">
        <v>95609</v>
      </c>
      <c r="H95589" t="s">
        <v>25</v>
      </c>
      <c r="I95589">
        <v>11.08319341</v>
      </c>
      <c r="J95589">
        <v>443.70465719999999</v>
      </c>
    </row>
    <row r="95590" spans="1:10" ht="71.25">
      <c r="A95590">
        <v>994552</v>
      </c>
      <c r="B95590" t="s">
        <v>10</v>
      </c>
      <c r="C95590">
        <v>9</v>
      </c>
      <c r="D95590">
        <v>24.075273030000002</v>
      </c>
      <c r="E95590" s="4">
        <v>45106.756249999999</v>
      </c>
      <c r="F95590" t="s">
        <v>26</v>
      </c>
      <c r="G95590" s="1" t="s">
        <v>95610</v>
      </c>
      <c r="H95590" t="s">
        <v>22</v>
      </c>
      <c r="I95590">
        <v>10.82161597</v>
      </c>
      <c r="J95590">
        <v>193.22945490000001</v>
      </c>
    </row>
    <row r="95591" spans="1:10" ht="57">
      <c r="A95591">
        <v>87931</v>
      </c>
      <c r="B95591" t="s">
        <v>28</v>
      </c>
      <c r="C95591">
        <v>7</v>
      </c>
      <c r="D95591">
        <v>88.551326579999994</v>
      </c>
      <c r="E95591" s="4">
        <v>45345.413888888892</v>
      </c>
      <c r="F95591" t="s">
        <v>26</v>
      </c>
      <c r="G95591" s="1" t="s">
        <v>95611</v>
      </c>
      <c r="H95591" t="s">
        <v>25</v>
      </c>
      <c r="I95591">
        <v>9.7153157290000003</v>
      </c>
      <c r="J95591">
        <v>559.63799930000005</v>
      </c>
    </row>
    <row r="95592" spans="1:10" ht="71.25">
      <c r="A95592">
        <v>402661</v>
      </c>
      <c r="B95592" t="s">
        <v>16</v>
      </c>
      <c r="C95592">
        <v>3</v>
      </c>
      <c r="D95592">
        <v>57.878985040000003</v>
      </c>
      <c r="E95592" s="4">
        <v>45389.762499999997</v>
      </c>
      <c r="F95592" t="s">
        <v>19</v>
      </c>
      <c r="G95592" s="1" t="s">
        <v>95612</v>
      </c>
      <c r="H95592" t="s">
        <v>22</v>
      </c>
      <c r="I95592">
        <v>17.61091317</v>
      </c>
      <c r="J95592">
        <v>143.0579017</v>
      </c>
    </row>
    <row r="95593" spans="1:10" ht="71.25">
      <c r="A95593">
        <v>706113</v>
      </c>
      <c r="B95593" t="s">
        <v>10</v>
      </c>
      <c r="C95593">
        <v>5</v>
      </c>
      <c r="D95593">
        <v>49.526218299999996</v>
      </c>
      <c r="E95593" s="4">
        <v>45098.112500000003</v>
      </c>
      <c r="F95593" t="s">
        <v>11</v>
      </c>
      <c r="G95593" s="1" t="s">
        <v>95613</v>
      </c>
      <c r="H95593" t="s">
        <v>22</v>
      </c>
      <c r="I95593">
        <v>16.479582700000002</v>
      </c>
      <c r="J95593">
        <v>206.82252099999999</v>
      </c>
    </row>
    <row r="95594" spans="1:10" ht="42.75">
      <c r="A95594">
        <v>720388</v>
      </c>
      <c r="B95594" t="s">
        <v>10</v>
      </c>
      <c r="C95594">
        <v>3</v>
      </c>
      <c r="D95594">
        <v>58.897067</v>
      </c>
      <c r="E95594" s="4">
        <v>45084.556944444441</v>
      </c>
      <c r="F95594" t="s">
        <v>26</v>
      </c>
      <c r="G95594" s="1" t="s">
        <v>95614</v>
      </c>
      <c r="H95594" t="s">
        <v>15</v>
      </c>
      <c r="I95594">
        <v>18.42788148</v>
      </c>
      <c r="J95594">
        <v>144.1307559</v>
      </c>
    </row>
    <row r="95595" spans="1:10" ht="57">
      <c r="A95595">
        <v>748610</v>
      </c>
      <c r="B95595" t="s">
        <v>28</v>
      </c>
      <c r="C95595">
        <v>3</v>
      </c>
      <c r="D95595">
        <v>75.235955649999994</v>
      </c>
      <c r="E95595" s="4">
        <v>45141.28125</v>
      </c>
      <c r="F95595" t="s">
        <v>19</v>
      </c>
      <c r="G95595" s="1" t="s">
        <v>95615</v>
      </c>
      <c r="H95595" t="s">
        <v>25</v>
      </c>
      <c r="I95595">
        <v>9.9010988120000007</v>
      </c>
      <c r="J95595">
        <v>203.360308</v>
      </c>
    </row>
    <row r="95596" spans="1:10" ht="42.75">
      <c r="A95596">
        <v>673001</v>
      </c>
      <c r="B95596" t="s">
        <v>10</v>
      </c>
      <c r="C95596">
        <v>7</v>
      </c>
      <c r="D95596">
        <v>61.824867640000001</v>
      </c>
      <c r="E95596" s="4">
        <v>45240.894444444442</v>
      </c>
      <c r="F95596" t="s">
        <v>26</v>
      </c>
      <c r="G95596" s="1" t="s">
        <v>95616</v>
      </c>
      <c r="H95596" t="s">
        <v>25</v>
      </c>
      <c r="I95596">
        <v>16.670506230000001</v>
      </c>
      <c r="J95596">
        <v>360.62844460000002</v>
      </c>
    </row>
    <row r="95597" spans="1:10" ht="71.25">
      <c r="A95597">
        <v>675543</v>
      </c>
      <c r="B95597" t="s">
        <v>16</v>
      </c>
      <c r="C95597">
        <v>6</v>
      </c>
      <c r="D95597">
        <v>71.582104400000006</v>
      </c>
      <c r="E95597" s="4">
        <v>45321.470833333333</v>
      </c>
      <c r="F95597" t="s">
        <v>26</v>
      </c>
      <c r="G95597" s="1" t="s">
        <v>95617</v>
      </c>
      <c r="H95597" t="s">
        <v>15</v>
      </c>
      <c r="I95597">
        <v>13.563810889999999</v>
      </c>
      <c r="J95597">
        <v>371.23705869999998</v>
      </c>
    </row>
    <row r="95598" spans="1:10" ht="57">
      <c r="A95598">
        <v>421179</v>
      </c>
      <c r="B95598" t="s">
        <v>10</v>
      </c>
      <c r="C95598">
        <v>5</v>
      </c>
      <c r="D95598">
        <v>18.37347682</v>
      </c>
      <c r="E95598" s="4">
        <v>45375.802083333336</v>
      </c>
      <c r="F95598" t="s">
        <v>29</v>
      </c>
      <c r="G95598" s="1" t="s">
        <v>95618</v>
      </c>
      <c r="H95598" t="s">
        <v>15</v>
      </c>
      <c r="I95598">
        <v>12.71421468</v>
      </c>
      <c r="J95598">
        <v>80.187167669999994</v>
      </c>
    </row>
    <row r="95599" spans="1:10" ht="57">
      <c r="A95599">
        <v>396656</v>
      </c>
      <c r="B95599" t="s">
        <v>28</v>
      </c>
      <c r="C95599">
        <v>5</v>
      </c>
      <c r="D95599">
        <v>37.177502689999997</v>
      </c>
      <c r="E95599" s="4">
        <v>45404.35833333333</v>
      </c>
      <c r="F95599" t="s">
        <v>11</v>
      </c>
      <c r="G95599" s="1" t="s">
        <v>95619</v>
      </c>
      <c r="H95599" t="s">
        <v>22</v>
      </c>
      <c r="I95599">
        <v>14.273051629999999</v>
      </c>
      <c r="J95599">
        <v>159.35569269999999</v>
      </c>
    </row>
    <row r="95600" spans="1:10" ht="57">
      <c r="A95600">
        <v>346230</v>
      </c>
      <c r="B95600" t="s">
        <v>16</v>
      </c>
      <c r="C95600">
        <v>8</v>
      </c>
      <c r="D95600">
        <v>56.650623330000002</v>
      </c>
      <c r="E95600" s="4">
        <v>45173.313888888886</v>
      </c>
      <c r="F95600" t="s">
        <v>19</v>
      </c>
      <c r="G95600" s="1" t="s">
        <v>95620</v>
      </c>
      <c r="H95600" t="s">
        <v>15</v>
      </c>
      <c r="I95600">
        <v>11.17753358</v>
      </c>
      <c r="J95600">
        <v>402.54784710000001</v>
      </c>
    </row>
    <row r="95601" spans="1:10" ht="57">
      <c r="A95601">
        <v>415183</v>
      </c>
      <c r="B95601" t="s">
        <v>18</v>
      </c>
      <c r="C95601">
        <v>1</v>
      </c>
      <c r="D95601">
        <v>75.068038529999995</v>
      </c>
      <c r="E95601" s="4">
        <v>45409.788194444445</v>
      </c>
      <c r="F95601" t="s">
        <v>29</v>
      </c>
      <c r="G95601" s="1" t="s">
        <v>95621</v>
      </c>
      <c r="H95601" t="s">
        <v>22</v>
      </c>
      <c r="I95601">
        <v>15.857333730000001</v>
      </c>
      <c r="J95601">
        <v>63.164249140000003</v>
      </c>
    </row>
    <row r="95602" spans="1:10" ht="71.25">
      <c r="A95602">
        <v>380988</v>
      </c>
      <c r="B95602" t="s">
        <v>18</v>
      </c>
      <c r="C95602">
        <v>4</v>
      </c>
      <c r="D95602">
        <v>65.851464019999995</v>
      </c>
      <c r="E95602" s="4">
        <v>45130.626388888886</v>
      </c>
      <c r="F95602" t="s">
        <v>11</v>
      </c>
      <c r="G95602" s="1" t="s">
        <v>95622</v>
      </c>
      <c r="H95602" t="s">
        <v>13</v>
      </c>
      <c r="I95602">
        <v>10.874633429999999</v>
      </c>
      <c r="J95602">
        <v>234.76143479999999</v>
      </c>
    </row>
    <row r="95603" spans="1:10" ht="85.5">
      <c r="A95603">
        <v>943037</v>
      </c>
      <c r="B95603" t="s">
        <v>16</v>
      </c>
      <c r="C95603">
        <v>5</v>
      </c>
      <c r="D95603">
        <v>16.809694669999999</v>
      </c>
      <c r="E95603" s="4">
        <v>45249.550694444442</v>
      </c>
      <c r="F95603" t="s">
        <v>19</v>
      </c>
      <c r="G95603" s="1" t="s">
        <v>95623</v>
      </c>
      <c r="H95603" t="s">
        <v>22</v>
      </c>
      <c r="I95603">
        <v>2.5094405530000001</v>
      </c>
      <c r="J95603">
        <v>81.939326859999994</v>
      </c>
    </row>
    <row r="95604" spans="1:10" ht="85.5">
      <c r="A95604">
        <v>652624</v>
      </c>
      <c r="B95604" t="s">
        <v>18</v>
      </c>
      <c r="C95604">
        <v>9</v>
      </c>
      <c r="D95604">
        <v>91.488303759999994</v>
      </c>
      <c r="E95604" s="4">
        <v>45094.449305555558</v>
      </c>
      <c r="F95604" t="s">
        <v>19</v>
      </c>
      <c r="G95604" s="1" t="s">
        <v>95624</v>
      </c>
      <c r="H95604" t="s">
        <v>25</v>
      </c>
      <c r="I95604">
        <v>5.6248526019999998</v>
      </c>
      <c r="J95604">
        <v>777.07999370000005</v>
      </c>
    </row>
    <row r="95605" spans="1:10" ht="71.25">
      <c r="A95605">
        <v>596762</v>
      </c>
      <c r="B95605" t="s">
        <v>10</v>
      </c>
      <c r="C95605">
        <v>1</v>
      </c>
      <c r="D95605">
        <v>55.704298960000003</v>
      </c>
      <c r="E95605" s="4">
        <v>45327.984722222223</v>
      </c>
      <c r="F95605" t="s">
        <v>19</v>
      </c>
      <c r="G95605" s="1" t="s">
        <v>95625</v>
      </c>
      <c r="H95605" t="s">
        <v>15</v>
      </c>
      <c r="I95605">
        <v>18.73879956</v>
      </c>
      <c r="J95605">
        <v>45.265982030000004</v>
      </c>
    </row>
    <row r="95606" spans="1:10" ht="57">
      <c r="A95606">
        <v>873381</v>
      </c>
      <c r="B95606" t="s">
        <v>16</v>
      </c>
      <c r="C95606">
        <v>9</v>
      </c>
      <c r="D95606">
        <v>83.573784029999999</v>
      </c>
      <c r="E95606" s="4">
        <v>45140.882638888892</v>
      </c>
      <c r="F95606" t="s">
        <v>11</v>
      </c>
      <c r="G95606" s="1" t="s">
        <v>95626</v>
      </c>
      <c r="H95606" t="s">
        <v>22</v>
      </c>
      <c r="I95606">
        <v>13.32102581</v>
      </c>
      <c r="J95606">
        <v>651.96808820000001</v>
      </c>
    </row>
    <row r="95607" spans="1:10" ht="57">
      <c r="A95607">
        <v>411400</v>
      </c>
      <c r="B95607" t="s">
        <v>10</v>
      </c>
      <c r="C95607">
        <v>6</v>
      </c>
      <c r="D95607">
        <v>96.908805090000001</v>
      </c>
      <c r="E95607" s="4">
        <v>45129.131249999999</v>
      </c>
      <c r="F95607" t="s">
        <v>11</v>
      </c>
      <c r="G95607" s="1" t="s">
        <v>95627</v>
      </c>
      <c r="H95607" t="s">
        <v>13</v>
      </c>
      <c r="I95607">
        <v>1.126137575</v>
      </c>
      <c r="J95607">
        <v>574.90487169999994</v>
      </c>
    </row>
    <row r="95608" spans="1:10" ht="57">
      <c r="A95608">
        <v>365161</v>
      </c>
      <c r="B95608" t="s">
        <v>10</v>
      </c>
      <c r="C95608">
        <v>3</v>
      </c>
      <c r="D95608">
        <v>22.77650555</v>
      </c>
      <c r="E95608" s="4">
        <v>45103.384027777778</v>
      </c>
      <c r="F95608" t="s">
        <v>11</v>
      </c>
      <c r="G95608" s="1" t="s">
        <v>95628</v>
      </c>
      <c r="H95608" t="s">
        <v>25</v>
      </c>
      <c r="I95608">
        <v>11.76570701</v>
      </c>
      <c r="J95608">
        <v>60.290065910000003</v>
      </c>
    </row>
    <row r="95609" spans="1:10" ht="57">
      <c r="A95609">
        <v>737097</v>
      </c>
      <c r="B95609" t="s">
        <v>28</v>
      </c>
      <c r="C95609">
        <v>3</v>
      </c>
      <c r="D95609">
        <v>70.073603610000006</v>
      </c>
      <c r="E95609" s="4">
        <v>45301.061111111114</v>
      </c>
      <c r="F95609" t="s">
        <v>11</v>
      </c>
      <c r="G95609" s="1" t="s">
        <v>95629</v>
      </c>
      <c r="H95609" t="s">
        <v>22</v>
      </c>
      <c r="I95609">
        <v>9.7367132840000004</v>
      </c>
      <c r="J95609">
        <v>189.7522132</v>
      </c>
    </row>
    <row r="95610" spans="1:10" ht="71.25">
      <c r="A95610">
        <v>922298</v>
      </c>
      <c r="B95610" t="s">
        <v>28</v>
      </c>
      <c r="C95610">
        <v>4</v>
      </c>
      <c r="D95610">
        <v>60.091637089999999</v>
      </c>
      <c r="E95610" s="4">
        <v>45318.181944444441</v>
      </c>
      <c r="F95610" t="s">
        <v>29</v>
      </c>
      <c r="G95610" s="1" t="s">
        <v>95630</v>
      </c>
      <c r="H95610" t="s">
        <v>22</v>
      </c>
      <c r="I95610">
        <v>3.2911192489999999</v>
      </c>
      <c r="J95610">
        <v>232.45579860000001</v>
      </c>
    </row>
    <row r="95611" spans="1:10" ht="71.25">
      <c r="A95611">
        <v>284775</v>
      </c>
      <c r="B95611" t="s">
        <v>16</v>
      </c>
      <c r="C95611">
        <v>5</v>
      </c>
      <c r="D95611">
        <v>23.369004950000001</v>
      </c>
      <c r="E95611" s="4">
        <v>45117.261805555558</v>
      </c>
      <c r="F95611" t="s">
        <v>29</v>
      </c>
      <c r="G95611" s="1" t="s">
        <v>95631</v>
      </c>
      <c r="H95611" t="s">
        <v>15</v>
      </c>
      <c r="I95611">
        <v>18.394759000000001</v>
      </c>
      <c r="J95611">
        <v>95.351664029999995</v>
      </c>
    </row>
    <row r="95612" spans="1:10" ht="57">
      <c r="A95612">
        <v>87662</v>
      </c>
      <c r="B95612" t="s">
        <v>16</v>
      </c>
      <c r="C95612">
        <v>9</v>
      </c>
      <c r="D95612">
        <v>48.794940949999997</v>
      </c>
      <c r="E95612" s="4">
        <v>45227.38958333333</v>
      </c>
      <c r="F95612" t="s">
        <v>26</v>
      </c>
      <c r="G95612" s="1" t="s">
        <v>95632</v>
      </c>
      <c r="H95612" t="s">
        <v>13</v>
      </c>
      <c r="I95612">
        <v>7.0525917460000001</v>
      </c>
      <c r="J95612">
        <v>408.18269679999997</v>
      </c>
    </row>
    <row r="95613" spans="1:10" ht="57">
      <c r="A95613">
        <v>820027</v>
      </c>
      <c r="B95613" t="s">
        <v>18</v>
      </c>
      <c r="C95613">
        <v>6</v>
      </c>
      <c r="D95613">
        <v>17.02801363</v>
      </c>
      <c r="E95613" s="4">
        <v>45189.760416666664</v>
      </c>
      <c r="F95613" t="s">
        <v>26</v>
      </c>
      <c r="G95613" s="1" t="s">
        <v>95633</v>
      </c>
      <c r="H95613" t="s">
        <v>22</v>
      </c>
      <c r="I95613">
        <v>12.75651384</v>
      </c>
      <c r="J95613">
        <v>89.134996279999996</v>
      </c>
    </row>
    <row r="95614" spans="1:10" ht="57">
      <c r="A95614">
        <v>866061</v>
      </c>
      <c r="B95614" t="s">
        <v>16</v>
      </c>
      <c r="C95614">
        <v>5</v>
      </c>
      <c r="D95614">
        <v>21.29677423</v>
      </c>
      <c r="E95614" s="4">
        <v>45057.710416666669</v>
      </c>
      <c r="F95614" t="s">
        <v>11</v>
      </c>
      <c r="G95614" s="1" t="s">
        <v>95634</v>
      </c>
      <c r="H95614" t="s">
        <v>15</v>
      </c>
      <c r="I95614">
        <v>3.7188053449999998</v>
      </c>
      <c r="J95614">
        <v>102.5239433</v>
      </c>
    </row>
    <row r="95615" spans="1:10" ht="42.75">
      <c r="A95615">
        <v>835863</v>
      </c>
      <c r="B95615" t="s">
        <v>28</v>
      </c>
      <c r="C95615">
        <v>6</v>
      </c>
      <c r="D95615">
        <v>16.156573730000002</v>
      </c>
      <c r="E95615" s="4">
        <v>45154.615277777775</v>
      </c>
      <c r="F95615" t="s">
        <v>11</v>
      </c>
      <c r="G95615" s="1" t="s">
        <v>95635</v>
      </c>
      <c r="H95615" t="s">
        <v>25</v>
      </c>
      <c r="I95615">
        <v>18.695865749999999</v>
      </c>
      <c r="J95615">
        <v>78.815774349999998</v>
      </c>
    </row>
    <row r="95616" spans="1:10" ht="57">
      <c r="A95616">
        <v>916044</v>
      </c>
      <c r="B95616" t="s">
        <v>28</v>
      </c>
      <c r="C95616">
        <v>6</v>
      </c>
      <c r="D95616">
        <v>65.038388690000005</v>
      </c>
      <c r="E95616" s="4">
        <v>45227.809027777781</v>
      </c>
      <c r="F95616" t="s">
        <v>11</v>
      </c>
      <c r="G95616" s="1" t="s">
        <v>95636</v>
      </c>
      <c r="H95616" t="s">
        <v>22</v>
      </c>
      <c r="I95616">
        <v>14.49111293</v>
      </c>
      <c r="J95616">
        <v>333.68161400000002</v>
      </c>
    </row>
    <row r="95617" spans="1:10" ht="57">
      <c r="A95617">
        <v>19443</v>
      </c>
      <c r="B95617" t="s">
        <v>28</v>
      </c>
      <c r="C95617">
        <v>9</v>
      </c>
      <c r="D95617">
        <v>67.703676029999997</v>
      </c>
      <c r="E95617" s="4">
        <v>45302.935416666667</v>
      </c>
      <c r="F95617" t="s">
        <v>29</v>
      </c>
      <c r="G95617" s="1" t="s">
        <v>95637</v>
      </c>
      <c r="H95617" t="s">
        <v>13</v>
      </c>
      <c r="I95617">
        <v>12.42946755</v>
      </c>
      <c r="J95617">
        <v>533.59622630000001</v>
      </c>
    </row>
    <row r="95618" spans="1:10" ht="71.25">
      <c r="A95618">
        <v>114622</v>
      </c>
      <c r="B95618" t="s">
        <v>10</v>
      </c>
      <c r="C95618">
        <v>7</v>
      </c>
      <c r="D95618">
        <v>58.421211489999997</v>
      </c>
      <c r="E95618" s="4">
        <v>45093.875694444447</v>
      </c>
      <c r="F95618" t="s">
        <v>29</v>
      </c>
      <c r="G95618" s="1" t="s">
        <v>95638</v>
      </c>
      <c r="H95618" t="s">
        <v>13</v>
      </c>
      <c r="I95618">
        <v>8.0821949719999999</v>
      </c>
      <c r="J95618">
        <v>375.89646690000001</v>
      </c>
    </row>
    <row r="95619" spans="1:10" ht="57">
      <c r="A95619">
        <v>879228</v>
      </c>
      <c r="B95619" t="s">
        <v>28</v>
      </c>
      <c r="C95619">
        <v>7</v>
      </c>
      <c r="D95619">
        <v>69.364912050000001</v>
      </c>
      <c r="E95619" s="4">
        <v>45361.409722222219</v>
      </c>
      <c r="F95619" t="s">
        <v>29</v>
      </c>
      <c r="G95619" s="1" t="s">
        <v>95639</v>
      </c>
      <c r="H95619" t="s">
        <v>15</v>
      </c>
      <c r="I95619">
        <v>7.898387842</v>
      </c>
      <c r="J95619">
        <v>447.20341589999998</v>
      </c>
    </row>
    <row r="95620" spans="1:10" ht="57">
      <c r="A95620">
        <v>485034</v>
      </c>
      <c r="B95620" t="s">
        <v>18</v>
      </c>
      <c r="C95620">
        <v>4</v>
      </c>
      <c r="D95620">
        <v>84.402462099999994</v>
      </c>
      <c r="E95620" s="4">
        <v>45094.916666666664</v>
      </c>
      <c r="F95620" t="s">
        <v>11</v>
      </c>
      <c r="G95620" s="1" t="s">
        <v>95640</v>
      </c>
      <c r="H95620" t="s">
        <v>25</v>
      </c>
      <c r="I95620">
        <v>2.444766606</v>
      </c>
      <c r="J95620">
        <v>329.3560756</v>
      </c>
    </row>
    <row r="95621" spans="1:10" ht="85.5">
      <c r="A95621">
        <v>68358</v>
      </c>
      <c r="B95621" t="s">
        <v>28</v>
      </c>
      <c r="C95621">
        <v>5</v>
      </c>
      <c r="D95621">
        <v>30.068115089999999</v>
      </c>
      <c r="E95621" s="4">
        <v>45190.318749999999</v>
      </c>
      <c r="F95621" t="s">
        <v>26</v>
      </c>
      <c r="G95621" s="1" t="s">
        <v>95641</v>
      </c>
      <c r="H95621" t="s">
        <v>22</v>
      </c>
      <c r="I95621">
        <v>14.29840072</v>
      </c>
      <c r="J95621">
        <v>128.8442776</v>
      </c>
    </row>
    <row r="95622" spans="1:10" ht="42.75">
      <c r="A95622">
        <v>696064</v>
      </c>
      <c r="B95622" t="s">
        <v>10</v>
      </c>
      <c r="C95622">
        <v>7</v>
      </c>
      <c r="D95622">
        <v>75.510736499999993</v>
      </c>
      <c r="E95622" s="4">
        <v>45383.564583333333</v>
      </c>
      <c r="F95622" t="s">
        <v>26</v>
      </c>
      <c r="G95622" s="1" t="s">
        <v>95642</v>
      </c>
      <c r="H95622" t="s">
        <v>25</v>
      </c>
      <c r="I95622">
        <v>5.4697311659999999</v>
      </c>
      <c r="J95622">
        <v>499.66351550000002</v>
      </c>
    </row>
    <row r="95623" spans="1:10" ht="57">
      <c r="A95623">
        <v>489034</v>
      </c>
      <c r="B95623" t="s">
        <v>18</v>
      </c>
      <c r="C95623">
        <v>8</v>
      </c>
      <c r="D95623">
        <v>21.028887180000002</v>
      </c>
      <c r="E95623" s="4">
        <v>45098.40902777778</v>
      </c>
      <c r="F95623" t="s">
        <v>11</v>
      </c>
      <c r="G95623" s="1" t="s">
        <v>95643</v>
      </c>
      <c r="H95623" t="s">
        <v>13</v>
      </c>
      <c r="I95623">
        <v>4.8072534600000001</v>
      </c>
      <c r="J95623">
        <v>160.14380220000001</v>
      </c>
    </row>
    <row r="95624" spans="1:10" ht="71.25">
      <c r="A95624">
        <v>62138</v>
      </c>
      <c r="B95624" t="s">
        <v>28</v>
      </c>
      <c r="C95624">
        <v>6</v>
      </c>
      <c r="D95624">
        <v>63.101023380000001</v>
      </c>
      <c r="E95624" s="4">
        <v>45134.397222222222</v>
      </c>
      <c r="F95624" t="s">
        <v>19</v>
      </c>
      <c r="G95624" s="1" t="s">
        <v>95644</v>
      </c>
      <c r="H95624" t="s">
        <v>13</v>
      </c>
      <c r="I95624">
        <v>4.0828879630000001</v>
      </c>
      <c r="J95624">
        <v>363.14807580000002</v>
      </c>
    </row>
    <row r="95625" spans="1:10" ht="57">
      <c r="A95625">
        <v>917486</v>
      </c>
      <c r="B95625" t="s">
        <v>28</v>
      </c>
      <c r="C95625">
        <v>8</v>
      </c>
      <c r="D95625">
        <v>82.952321990000002</v>
      </c>
      <c r="E95625" s="4">
        <v>45301.977777777778</v>
      </c>
      <c r="F95625" t="s">
        <v>29</v>
      </c>
      <c r="G95625" s="1" t="s">
        <v>95645</v>
      </c>
      <c r="H95625" t="s">
        <v>13</v>
      </c>
      <c r="I95625">
        <v>1.0639053000000001E-2</v>
      </c>
      <c r="J95625">
        <v>663.5479732</v>
      </c>
    </row>
    <row r="95626" spans="1:10" ht="57">
      <c r="A95626">
        <v>544311</v>
      </c>
      <c r="B95626" t="s">
        <v>18</v>
      </c>
      <c r="C95626">
        <v>9</v>
      </c>
      <c r="D95626">
        <v>98.665959610000002</v>
      </c>
      <c r="E95626" s="4">
        <v>45104.960416666669</v>
      </c>
      <c r="F95626" t="s">
        <v>26</v>
      </c>
      <c r="G95626" s="1" t="s">
        <v>95646</v>
      </c>
      <c r="H95626" t="s">
        <v>22</v>
      </c>
      <c r="I95626">
        <v>14.35352103</v>
      </c>
      <c r="J95626">
        <v>760.53528310000002</v>
      </c>
    </row>
    <row r="95627" spans="1:10" ht="85.5">
      <c r="A95627">
        <v>945923</v>
      </c>
      <c r="B95627" t="s">
        <v>16</v>
      </c>
      <c r="C95627">
        <v>1</v>
      </c>
      <c r="D95627">
        <v>59.584821290000001</v>
      </c>
      <c r="E95627" s="4">
        <v>45095.851388888892</v>
      </c>
      <c r="F95627" t="s">
        <v>26</v>
      </c>
      <c r="G95627" s="1" t="s">
        <v>95647</v>
      </c>
      <c r="H95627" t="s">
        <v>25</v>
      </c>
      <c r="I95627">
        <v>2.4991325940000002</v>
      </c>
      <c r="J95627">
        <v>58.0957176</v>
      </c>
    </row>
    <row r="95628" spans="1:10" ht="71.25">
      <c r="A95628">
        <v>451707</v>
      </c>
      <c r="B95628" t="s">
        <v>10</v>
      </c>
      <c r="C95628">
        <v>4</v>
      </c>
      <c r="D95628">
        <v>17.891435789999999</v>
      </c>
      <c r="E95628" s="4">
        <v>45197.84652777778</v>
      </c>
      <c r="F95628" t="s">
        <v>11</v>
      </c>
      <c r="G95628" s="1" t="s">
        <v>95648</v>
      </c>
      <c r="H95628" t="s">
        <v>22</v>
      </c>
      <c r="I95628">
        <v>12.361076819999999</v>
      </c>
      <c r="J95628">
        <v>62.719446689999998</v>
      </c>
    </row>
    <row r="95629" spans="1:10" ht="57">
      <c r="A95629">
        <v>899714</v>
      </c>
      <c r="B95629" t="s">
        <v>16</v>
      </c>
      <c r="C95629">
        <v>9</v>
      </c>
      <c r="D95629">
        <v>49.057530819999997</v>
      </c>
      <c r="E95629" s="4">
        <v>45064.164583333331</v>
      </c>
      <c r="F95629" t="s">
        <v>29</v>
      </c>
      <c r="G95629" s="1" t="s">
        <v>95649</v>
      </c>
      <c r="H95629" t="s">
        <v>25</v>
      </c>
      <c r="I95629">
        <v>15.12679533</v>
      </c>
      <c r="J95629">
        <v>374.73028679999999</v>
      </c>
    </row>
    <row r="95630" spans="1:10" ht="57">
      <c r="A95630">
        <v>604668</v>
      </c>
      <c r="B95630" t="s">
        <v>18</v>
      </c>
      <c r="C95630">
        <v>5</v>
      </c>
      <c r="D95630">
        <v>49.763534460000002</v>
      </c>
      <c r="E95630" s="4">
        <v>45151.48333333333</v>
      </c>
      <c r="F95630" t="s">
        <v>19</v>
      </c>
      <c r="G95630" s="1" t="s">
        <v>95650</v>
      </c>
      <c r="H95630" t="s">
        <v>13</v>
      </c>
      <c r="I95630">
        <v>5.3505420020000001</v>
      </c>
      <c r="J95630">
        <v>235.5045782</v>
      </c>
    </row>
    <row r="95631" spans="1:10" ht="57">
      <c r="A95631">
        <v>833636</v>
      </c>
      <c r="B95631" t="s">
        <v>28</v>
      </c>
      <c r="C95631">
        <v>4</v>
      </c>
      <c r="D95631">
        <v>55.344918900000003</v>
      </c>
      <c r="E95631" s="4">
        <v>45297.181250000001</v>
      </c>
      <c r="F95631" t="s">
        <v>19</v>
      </c>
      <c r="G95631" s="1" t="s">
        <v>95651</v>
      </c>
      <c r="H95631" t="s">
        <v>25</v>
      </c>
      <c r="I95631">
        <v>2.1924831569999998</v>
      </c>
      <c r="J95631">
        <v>216.52596349999999</v>
      </c>
    </row>
    <row r="95632" spans="1:10" ht="57">
      <c r="A95632">
        <v>340121</v>
      </c>
      <c r="B95632" t="s">
        <v>10</v>
      </c>
      <c r="C95632">
        <v>9</v>
      </c>
      <c r="D95632">
        <v>67.460086270000005</v>
      </c>
      <c r="E95632" s="4">
        <v>45118.974305555559</v>
      </c>
      <c r="F95632" t="s">
        <v>26</v>
      </c>
      <c r="G95632" s="1" t="s">
        <v>95652</v>
      </c>
      <c r="H95632" t="s">
        <v>13</v>
      </c>
      <c r="I95632">
        <v>2.3330993370000002</v>
      </c>
      <c r="J95632">
        <v>592.97557900000004</v>
      </c>
    </row>
    <row r="95633" spans="1:10" ht="57">
      <c r="A95633">
        <v>360996</v>
      </c>
      <c r="B95633" t="s">
        <v>16</v>
      </c>
      <c r="C95633">
        <v>2</v>
      </c>
      <c r="D95633">
        <v>84.546040180000006</v>
      </c>
      <c r="E95633" s="4">
        <v>45397.336111111108</v>
      </c>
      <c r="F95633" t="s">
        <v>19</v>
      </c>
      <c r="G95633" s="1" t="s">
        <v>95653</v>
      </c>
      <c r="H95633" t="s">
        <v>22</v>
      </c>
      <c r="I95633">
        <v>15.28556919</v>
      </c>
      <c r="J95633">
        <v>143.24539340000001</v>
      </c>
    </row>
    <row r="95634" spans="1:10" ht="71.25">
      <c r="A95634">
        <v>874182</v>
      </c>
      <c r="B95634" t="s">
        <v>28</v>
      </c>
      <c r="C95634">
        <v>2</v>
      </c>
      <c r="D95634">
        <v>93.535195979999997</v>
      </c>
      <c r="E95634" s="4">
        <v>45400.95416666667</v>
      </c>
      <c r="F95634" t="s">
        <v>29</v>
      </c>
      <c r="G95634" s="1" t="s">
        <v>95654</v>
      </c>
      <c r="H95634" t="s">
        <v>25</v>
      </c>
      <c r="I95634">
        <v>17.39504195</v>
      </c>
      <c r="J95634">
        <v>154.5294188</v>
      </c>
    </row>
    <row r="95635" spans="1:10" ht="57">
      <c r="A95635">
        <v>967938</v>
      </c>
      <c r="B95635" t="s">
        <v>28</v>
      </c>
      <c r="C95635">
        <v>8</v>
      </c>
      <c r="D95635">
        <v>86.032563569999994</v>
      </c>
      <c r="E95635" s="4">
        <v>45094.673611111109</v>
      </c>
      <c r="F95635" t="s">
        <v>29</v>
      </c>
      <c r="G95635" s="1" t="s">
        <v>95655</v>
      </c>
      <c r="H95635" t="s">
        <v>15</v>
      </c>
      <c r="I95635">
        <v>13.09335095</v>
      </c>
      <c r="J95635">
        <v>598.14414469999997</v>
      </c>
    </row>
    <row r="95636" spans="1:10" ht="71.25">
      <c r="A95636">
        <v>761891</v>
      </c>
      <c r="B95636" t="s">
        <v>10</v>
      </c>
      <c r="C95636">
        <v>8</v>
      </c>
      <c r="D95636">
        <v>70.617590269999994</v>
      </c>
      <c r="E95636" s="4">
        <v>45319.988888888889</v>
      </c>
      <c r="F95636" t="s">
        <v>29</v>
      </c>
      <c r="G95636" s="1" t="s">
        <v>95656</v>
      </c>
      <c r="H95636" t="s">
        <v>13</v>
      </c>
      <c r="I95636">
        <v>3.824381099</v>
      </c>
      <c r="J95636">
        <v>543.33523600000001</v>
      </c>
    </row>
    <row r="95637" spans="1:10" ht="57">
      <c r="A95637">
        <v>345052</v>
      </c>
      <c r="B95637" t="s">
        <v>28</v>
      </c>
      <c r="C95637">
        <v>5</v>
      </c>
      <c r="D95637">
        <v>17.500474860000001</v>
      </c>
      <c r="E95637" s="4">
        <v>45144.916666666664</v>
      </c>
      <c r="F95637" t="s">
        <v>11</v>
      </c>
      <c r="G95637" s="1" t="s">
        <v>95657</v>
      </c>
      <c r="H95637" t="s">
        <v>22</v>
      </c>
      <c r="I95637">
        <v>0.65665934000000004</v>
      </c>
      <c r="J95637">
        <v>86.927781780000004</v>
      </c>
    </row>
    <row r="95638" spans="1:10" ht="71.25">
      <c r="A95638">
        <v>955444</v>
      </c>
      <c r="B95638" t="s">
        <v>10</v>
      </c>
      <c r="C95638">
        <v>6</v>
      </c>
      <c r="D95638">
        <v>28.852324400000001</v>
      </c>
      <c r="E95638" s="4">
        <v>45269.493750000001</v>
      </c>
      <c r="F95638" t="s">
        <v>19</v>
      </c>
      <c r="G95638" s="1" t="s">
        <v>95658</v>
      </c>
      <c r="H95638" t="s">
        <v>22</v>
      </c>
      <c r="I95638">
        <v>15.159452290000001</v>
      </c>
      <c r="J95638">
        <v>146.87082029999999</v>
      </c>
    </row>
    <row r="95639" spans="1:10" ht="57">
      <c r="A95639">
        <v>351256</v>
      </c>
      <c r="B95639" t="s">
        <v>28</v>
      </c>
      <c r="C95639">
        <v>5</v>
      </c>
      <c r="D95639">
        <v>92.050938520000003</v>
      </c>
      <c r="E95639" s="4">
        <v>45322.996527777781</v>
      </c>
      <c r="F95639" t="s">
        <v>29</v>
      </c>
      <c r="G95639" s="1" t="s">
        <v>95659</v>
      </c>
      <c r="H95639" t="s">
        <v>22</v>
      </c>
      <c r="I95639">
        <v>3.044466162</v>
      </c>
      <c r="J95639">
        <v>446.24239419999998</v>
      </c>
    </row>
    <row r="95640" spans="1:10" ht="57">
      <c r="A95640">
        <v>955267</v>
      </c>
      <c r="B95640" t="s">
        <v>10</v>
      </c>
      <c r="C95640">
        <v>8</v>
      </c>
      <c r="D95640">
        <v>67.059135049999995</v>
      </c>
      <c r="E95640" s="4">
        <v>45382.953472222223</v>
      </c>
      <c r="F95640" t="s">
        <v>19</v>
      </c>
      <c r="G95640" s="1" t="s">
        <v>95660</v>
      </c>
      <c r="H95640" t="s">
        <v>13</v>
      </c>
      <c r="I95640">
        <v>4.7362567840000001</v>
      </c>
      <c r="J95640">
        <v>511.06433770000001</v>
      </c>
    </row>
    <row r="95641" spans="1:10" ht="85.5">
      <c r="A95641">
        <v>209258</v>
      </c>
      <c r="B95641" t="s">
        <v>10</v>
      </c>
      <c r="C95641">
        <v>6</v>
      </c>
      <c r="D95641">
        <v>86.349663140000004</v>
      </c>
      <c r="E95641" s="4">
        <v>45050.436805555553</v>
      </c>
      <c r="F95641" t="s">
        <v>26</v>
      </c>
      <c r="G95641" s="1" t="s">
        <v>95661</v>
      </c>
      <c r="H95641" t="s">
        <v>15</v>
      </c>
      <c r="I95641">
        <v>18.845893279999999</v>
      </c>
      <c r="J95641">
        <v>420.45778669999999</v>
      </c>
    </row>
    <row r="95642" spans="1:10" ht="57">
      <c r="A95642">
        <v>835796</v>
      </c>
      <c r="B95642" t="s">
        <v>10</v>
      </c>
      <c r="C95642">
        <v>6</v>
      </c>
      <c r="D95642">
        <v>64.111757130000001</v>
      </c>
      <c r="E95642" s="4">
        <v>45310.167361111111</v>
      </c>
      <c r="F95642" t="s">
        <v>19</v>
      </c>
      <c r="G95642" s="1" t="s">
        <v>95662</v>
      </c>
      <c r="H95642" t="s">
        <v>22</v>
      </c>
      <c r="I95642">
        <v>0.64305830900000005</v>
      </c>
      <c r="J95642">
        <v>382.19688689999998</v>
      </c>
    </row>
    <row r="95643" spans="1:10" ht="28.5">
      <c r="A95643">
        <v>794657</v>
      </c>
      <c r="B95643" t="s">
        <v>10</v>
      </c>
      <c r="C95643">
        <v>7</v>
      </c>
      <c r="D95643">
        <v>80.018094410000003</v>
      </c>
      <c r="E95643" s="4">
        <v>45305.443055555559</v>
      </c>
      <c r="F95643" t="s">
        <v>26</v>
      </c>
      <c r="G95643" s="1" t="s">
        <v>95663</v>
      </c>
      <c r="H95643" t="s">
        <v>25</v>
      </c>
      <c r="I95643">
        <v>9.3483664530000006</v>
      </c>
      <c r="J95643">
        <v>507.76396799999998</v>
      </c>
    </row>
    <row r="95644" spans="1:10" ht="57">
      <c r="A95644">
        <v>445464</v>
      </c>
      <c r="B95644" t="s">
        <v>28</v>
      </c>
      <c r="C95644">
        <v>2</v>
      </c>
      <c r="D95644">
        <v>79.315100229999999</v>
      </c>
      <c r="E95644" s="4">
        <v>45243.40347222222</v>
      </c>
      <c r="F95644" t="s">
        <v>11</v>
      </c>
      <c r="G95644" s="1" t="s">
        <v>95664</v>
      </c>
      <c r="H95644" t="s">
        <v>25</v>
      </c>
      <c r="I95644">
        <v>7.8826499410000004</v>
      </c>
      <c r="J95644">
        <v>146.12593699999999</v>
      </c>
    </row>
    <row r="95645" spans="1:10" ht="57">
      <c r="A95645">
        <v>704949</v>
      </c>
      <c r="B95645" t="s">
        <v>28</v>
      </c>
      <c r="C95645">
        <v>9</v>
      </c>
      <c r="D95645">
        <v>87.582141379999996</v>
      </c>
      <c r="E95645" s="4">
        <v>45062.638888888891</v>
      </c>
      <c r="F95645" t="s">
        <v>26</v>
      </c>
      <c r="G95645" s="1" t="s">
        <v>95665</v>
      </c>
      <c r="H95645" t="s">
        <v>25</v>
      </c>
      <c r="I95645">
        <v>1.941303775</v>
      </c>
      <c r="J95645">
        <v>772.93715359999999</v>
      </c>
    </row>
    <row r="95646" spans="1:10" ht="57">
      <c r="A95646">
        <v>856033</v>
      </c>
      <c r="B95646" t="s">
        <v>18</v>
      </c>
      <c r="C95646">
        <v>3</v>
      </c>
      <c r="D95646">
        <v>17.787684609999999</v>
      </c>
      <c r="E95646" s="4">
        <v>45221.22152777778</v>
      </c>
      <c r="F95646" t="s">
        <v>29</v>
      </c>
      <c r="G95646" s="1" t="s">
        <v>95666</v>
      </c>
      <c r="H95646" t="s">
        <v>22</v>
      </c>
      <c r="I95646">
        <v>16.327306010000001</v>
      </c>
      <c r="J95646">
        <v>44.650304740000003</v>
      </c>
    </row>
    <row r="95647" spans="1:10" ht="71.25">
      <c r="A95647">
        <v>64514</v>
      </c>
      <c r="B95647" t="s">
        <v>28</v>
      </c>
      <c r="C95647">
        <v>9</v>
      </c>
      <c r="D95647">
        <v>91.695561720000001</v>
      </c>
      <c r="E95647" s="4">
        <v>45326.870833333334</v>
      </c>
      <c r="F95647" t="s">
        <v>19</v>
      </c>
      <c r="G95647" s="1" t="s">
        <v>95667</v>
      </c>
      <c r="H95647" t="s">
        <v>25</v>
      </c>
      <c r="I95647">
        <v>12.08171087</v>
      </c>
      <c r="J95647">
        <v>725.55452170000001</v>
      </c>
    </row>
    <row r="95648" spans="1:10" ht="71.25">
      <c r="A95648">
        <v>235270</v>
      </c>
      <c r="B95648" t="s">
        <v>10</v>
      </c>
      <c r="C95648">
        <v>5</v>
      </c>
      <c r="D95648">
        <v>99.731061229999995</v>
      </c>
      <c r="E95648" s="4">
        <v>45377.45416666667</v>
      </c>
      <c r="F95648" t="s">
        <v>26</v>
      </c>
      <c r="G95648" s="1" t="s">
        <v>95668</v>
      </c>
      <c r="H95648" t="s">
        <v>22</v>
      </c>
      <c r="I95648">
        <v>11.10816131</v>
      </c>
      <c r="J95648">
        <v>443.26387039999997</v>
      </c>
    </row>
    <row r="95649" spans="1:10" ht="71.25">
      <c r="A95649">
        <v>411708</v>
      </c>
      <c r="B95649" t="s">
        <v>16</v>
      </c>
      <c r="C95649">
        <v>1</v>
      </c>
      <c r="D95649">
        <v>30.604602180000001</v>
      </c>
      <c r="E95649" s="4">
        <v>45060.922222222223</v>
      </c>
      <c r="F95649" t="s">
        <v>11</v>
      </c>
      <c r="G95649" s="1" t="s">
        <v>95669</v>
      </c>
      <c r="H95649" t="s">
        <v>25</v>
      </c>
      <c r="I95649">
        <v>19.210876089999999</v>
      </c>
      <c r="J95649">
        <v>24.725189969999999</v>
      </c>
    </row>
    <row r="95650" spans="1:10" ht="57">
      <c r="A95650">
        <v>3957</v>
      </c>
      <c r="B95650" t="s">
        <v>10</v>
      </c>
      <c r="C95650">
        <v>4</v>
      </c>
      <c r="D95650">
        <v>67.820958750000003</v>
      </c>
      <c r="E95650" s="4">
        <v>45299.042361111111</v>
      </c>
      <c r="F95650" t="s">
        <v>29</v>
      </c>
      <c r="G95650" s="1" t="s">
        <v>95670</v>
      </c>
      <c r="H95650" t="s">
        <v>13</v>
      </c>
      <c r="I95650">
        <v>2.82491973</v>
      </c>
      <c r="J95650">
        <v>263.6202844</v>
      </c>
    </row>
    <row r="95651" spans="1:10" ht="57">
      <c r="A95651">
        <v>269052</v>
      </c>
      <c r="B95651" t="s">
        <v>16</v>
      </c>
      <c r="C95651">
        <v>6</v>
      </c>
      <c r="D95651">
        <v>14.612162659999999</v>
      </c>
      <c r="E95651" s="4">
        <v>45261.499305555553</v>
      </c>
      <c r="F95651" t="s">
        <v>26</v>
      </c>
      <c r="G95651" s="1" t="s">
        <v>95671</v>
      </c>
      <c r="H95651" t="s">
        <v>13</v>
      </c>
      <c r="I95651">
        <v>6.6663832000000003</v>
      </c>
      <c r="J95651">
        <v>81.828359399999997</v>
      </c>
    </row>
    <row r="95652" spans="1:10" ht="57">
      <c r="A95652">
        <v>702588</v>
      </c>
      <c r="B95652" t="s">
        <v>10</v>
      </c>
      <c r="C95652">
        <v>3</v>
      </c>
      <c r="D95652">
        <v>86.999300199999993</v>
      </c>
      <c r="E95652" s="4">
        <v>45145.046527777777</v>
      </c>
      <c r="F95652" t="s">
        <v>29</v>
      </c>
      <c r="G95652" s="1" t="s">
        <v>95672</v>
      </c>
      <c r="H95652" t="s">
        <v>22</v>
      </c>
      <c r="I95652">
        <v>9.2386921080000004</v>
      </c>
      <c r="J95652">
        <v>236.88510819999999</v>
      </c>
    </row>
    <row r="95653" spans="1:10" ht="57">
      <c r="A95653">
        <v>628782</v>
      </c>
      <c r="B95653" t="s">
        <v>18</v>
      </c>
      <c r="C95653">
        <v>6</v>
      </c>
      <c r="D95653">
        <v>20.593188919999999</v>
      </c>
      <c r="E95653" s="4">
        <v>45280.450694444444</v>
      </c>
      <c r="F95653" t="s">
        <v>11</v>
      </c>
      <c r="G95653" s="1" t="s">
        <v>95673</v>
      </c>
      <c r="H95653" t="s">
        <v>22</v>
      </c>
      <c r="I95653">
        <v>12.11561917</v>
      </c>
      <c r="J95653">
        <v>108.58917940000001</v>
      </c>
    </row>
    <row r="95654" spans="1:10" ht="57">
      <c r="A95654">
        <v>816478</v>
      </c>
      <c r="B95654" t="s">
        <v>28</v>
      </c>
      <c r="C95654">
        <v>1</v>
      </c>
      <c r="D95654">
        <v>31.110488119999999</v>
      </c>
      <c r="E95654" s="4">
        <v>45149.615277777775</v>
      </c>
      <c r="F95654" t="s">
        <v>29</v>
      </c>
      <c r="G95654" s="1" t="s">
        <v>95674</v>
      </c>
      <c r="H95654" t="s">
        <v>13</v>
      </c>
      <c r="I95654">
        <v>14.781329850000001</v>
      </c>
      <c r="J95654">
        <v>26.511944249999999</v>
      </c>
    </row>
    <row r="95655" spans="1:10" ht="57">
      <c r="A95655">
        <v>393684</v>
      </c>
      <c r="B95655" t="s">
        <v>28</v>
      </c>
      <c r="C95655">
        <v>9</v>
      </c>
      <c r="D95655">
        <v>63.260803580000001</v>
      </c>
      <c r="E95655" s="4">
        <v>45387.622916666667</v>
      </c>
      <c r="F95655" t="s">
        <v>29</v>
      </c>
      <c r="G95655" s="1" t="s">
        <v>95675</v>
      </c>
      <c r="H95655" t="s">
        <v>13</v>
      </c>
      <c r="I95655">
        <v>5.1237416920000003</v>
      </c>
      <c r="J95655">
        <v>540.17535069999997</v>
      </c>
    </row>
    <row r="95656" spans="1:10" ht="57">
      <c r="A95656">
        <v>711672</v>
      </c>
      <c r="B95656" t="s">
        <v>18</v>
      </c>
      <c r="C95656">
        <v>9</v>
      </c>
      <c r="D95656">
        <v>99.895498570000001</v>
      </c>
      <c r="E95656" s="4">
        <v>45353.556944444441</v>
      </c>
      <c r="F95656" t="s">
        <v>26</v>
      </c>
      <c r="G95656" s="1" t="s">
        <v>95676</v>
      </c>
      <c r="H95656" t="s">
        <v>13</v>
      </c>
      <c r="I95656">
        <v>0.93107648600000004</v>
      </c>
      <c r="J95656">
        <v>890.68855570000005</v>
      </c>
    </row>
    <row r="95657" spans="1:10" ht="85.5">
      <c r="A95657">
        <v>247584</v>
      </c>
      <c r="B95657" t="s">
        <v>28</v>
      </c>
      <c r="C95657">
        <v>4</v>
      </c>
      <c r="D95657">
        <v>87.846389459999997</v>
      </c>
      <c r="E95657" s="4">
        <v>45406.844444444447</v>
      </c>
      <c r="F95657" t="s">
        <v>26</v>
      </c>
      <c r="G95657" s="1" t="s">
        <v>95677</v>
      </c>
      <c r="H95657" t="s">
        <v>25</v>
      </c>
      <c r="I95657">
        <v>1.129957028</v>
      </c>
      <c r="J95657">
        <v>347.415052</v>
      </c>
    </row>
    <row r="95658" spans="1:10" ht="71.25">
      <c r="A95658">
        <v>392496</v>
      </c>
      <c r="B95658" t="s">
        <v>10</v>
      </c>
      <c r="C95658">
        <v>2</v>
      </c>
      <c r="D95658">
        <v>87.817854260000004</v>
      </c>
      <c r="E95658" s="4">
        <v>45122.770833333336</v>
      </c>
      <c r="F95658" t="s">
        <v>29</v>
      </c>
      <c r="G95658" s="1" t="s">
        <v>95678</v>
      </c>
      <c r="H95658" t="s">
        <v>25</v>
      </c>
      <c r="I95658">
        <v>12.605247779999999</v>
      </c>
      <c r="J95658">
        <v>153.4963923</v>
      </c>
    </row>
    <row r="95659" spans="1:10" ht="57">
      <c r="A95659">
        <v>713916</v>
      </c>
      <c r="B95659" t="s">
        <v>16</v>
      </c>
      <c r="C95659">
        <v>8</v>
      </c>
      <c r="D95659">
        <v>76.836192870000005</v>
      </c>
      <c r="E95659" s="4">
        <v>45327.07708333333</v>
      </c>
      <c r="F95659" t="s">
        <v>19</v>
      </c>
      <c r="G95659" s="1" t="s">
        <v>95679</v>
      </c>
      <c r="H95659" t="s">
        <v>25</v>
      </c>
      <c r="I95659">
        <v>7.9446316140000004</v>
      </c>
      <c r="J95659">
        <v>565.85472319999997</v>
      </c>
    </row>
    <row r="95660" spans="1:10" ht="71.25">
      <c r="A95660">
        <v>348873</v>
      </c>
      <c r="B95660" t="s">
        <v>16</v>
      </c>
      <c r="C95660">
        <v>7</v>
      </c>
      <c r="D95660">
        <v>72.892036660000002</v>
      </c>
      <c r="E95660" s="4">
        <v>45108.034722222219</v>
      </c>
      <c r="F95660" t="s">
        <v>26</v>
      </c>
      <c r="G95660" s="1" t="s">
        <v>95680</v>
      </c>
      <c r="H95660" t="s">
        <v>22</v>
      </c>
      <c r="I95660">
        <v>3.3808500929999998</v>
      </c>
      <c r="J95660">
        <v>492.99366320000001</v>
      </c>
    </row>
    <row r="95661" spans="1:10" ht="57">
      <c r="A95661">
        <v>518022</v>
      </c>
      <c r="B95661" t="s">
        <v>10</v>
      </c>
      <c r="C95661">
        <v>1</v>
      </c>
      <c r="D95661">
        <v>28.5061541</v>
      </c>
      <c r="E95661" s="4">
        <v>45289.04583333333</v>
      </c>
      <c r="F95661" t="s">
        <v>19</v>
      </c>
      <c r="G95661" s="1" t="s">
        <v>95681</v>
      </c>
      <c r="H95661" t="s">
        <v>25</v>
      </c>
      <c r="I95661">
        <v>12.733460239999999</v>
      </c>
      <c r="J95661">
        <v>24.8763343</v>
      </c>
    </row>
    <row r="95662" spans="1:10" ht="57">
      <c r="A95662">
        <v>592412</v>
      </c>
      <c r="B95662" t="s">
        <v>28</v>
      </c>
      <c r="C95662">
        <v>6</v>
      </c>
      <c r="D95662">
        <v>68.895353049999997</v>
      </c>
      <c r="E95662" s="4">
        <v>45396.158333333333</v>
      </c>
      <c r="F95662" t="s">
        <v>11</v>
      </c>
      <c r="G95662" s="1" t="s">
        <v>95682</v>
      </c>
      <c r="H95662" t="s">
        <v>15</v>
      </c>
      <c r="I95662">
        <v>13.05170779</v>
      </c>
      <c r="J95662">
        <v>359.41999729999998</v>
      </c>
    </row>
    <row r="95663" spans="1:10" ht="57">
      <c r="A95663">
        <v>765144</v>
      </c>
      <c r="B95663" t="s">
        <v>28</v>
      </c>
      <c r="C95663">
        <v>5</v>
      </c>
      <c r="D95663">
        <v>19.255505729999999</v>
      </c>
      <c r="E95663" s="4">
        <v>45393.853472222225</v>
      </c>
      <c r="F95663" t="s">
        <v>26</v>
      </c>
      <c r="G95663" s="1" t="s">
        <v>95683</v>
      </c>
      <c r="H95663" t="s">
        <v>22</v>
      </c>
      <c r="I95663">
        <v>15.25594549</v>
      </c>
      <c r="J95663">
        <v>81.589481379999995</v>
      </c>
    </row>
    <row r="95664" spans="1:10" ht="57">
      <c r="A95664">
        <v>62951</v>
      </c>
      <c r="B95664" t="s">
        <v>10</v>
      </c>
      <c r="C95664">
        <v>2</v>
      </c>
      <c r="D95664">
        <v>48.770285319999999</v>
      </c>
      <c r="E95664" s="4">
        <v>45332.241666666669</v>
      </c>
      <c r="F95664" t="s">
        <v>29</v>
      </c>
      <c r="G95664" s="1" t="s">
        <v>95684</v>
      </c>
      <c r="H95664" t="s">
        <v>22</v>
      </c>
      <c r="I95664">
        <v>8.1637999539999999</v>
      </c>
      <c r="J95664">
        <v>89.577553570000006</v>
      </c>
    </row>
    <row r="95665" spans="1:10" ht="71.25">
      <c r="A95665">
        <v>80288</v>
      </c>
      <c r="B95665" t="s">
        <v>28</v>
      </c>
      <c r="C95665">
        <v>5</v>
      </c>
      <c r="D95665">
        <v>77.848786880000006</v>
      </c>
      <c r="E95665" s="4">
        <v>45052.095138888886</v>
      </c>
      <c r="F95665" t="s">
        <v>11</v>
      </c>
      <c r="G95665" s="1" t="s">
        <v>95685</v>
      </c>
      <c r="H95665" t="s">
        <v>22</v>
      </c>
      <c r="I95665">
        <v>4.1520390980000004</v>
      </c>
      <c r="J95665">
        <v>373.08237409999998</v>
      </c>
    </row>
    <row r="95666" spans="1:10" ht="57">
      <c r="A95666">
        <v>204235</v>
      </c>
      <c r="B95666" t="s">
        <v>28</v>
      </c>
      <c r="C95666">
        <v>6</v>
      </c>
      <c r="D95666">
        <v>68.283229199999994</v>
      </c>
      <c r="E95666" s="4">
        <v>45331.28125</v>
      </c>
      <c r="F95666" t="s">
        <v>11</v>
      </c>
      <c r="G95666" s="1" t="s">
        <v>95686</v>
      </c>
      <c r="H95666" t="s">
        <v>25</v>
      </c>
      <c r="I95666">
        <v>9.0661338209999993</v>
      </c>
      <c r="J95666">
        <v>372.55548160000001</v>
      </c>
    </row>
    <row r="95667" spans="1:10" ht="42.75">
      <c r="A95667">
        <v>531552</v>
      </c>
      <c r="B95667" t="s">
        <v>16</v>
      </c>
      <c r="C95667">
        <v>6</v>
      </c>
      <c r="D95667">
        <v>71.476114240000001</v>
      </c>
      <c r="E95667" s="4">
        <v>45266.376388888886</v>
      </c>
      <c r="F95667" t="s">
        <v>29</v>
      </c>
      <c r="G95667" s="1" t="s">
        <v>95687</v>
      </c>
      <c r="H95667" t="s">
        <v>25</v>
      </c>
      <c r="I95667">
        <v>1.0356253</v>
      </c>
      <c r="J95667">
        <v>424.41533709999999</v>
      </c>
    </row>
    <row r="95668" spans="1:10" ht="57">
      <c r="A95668">
        <v>433654</v>
      </c>
      <c r="B95668" t="s">
        <v>18</v>
      </c>
      <c r="C95668">
        <v>2</v>
      </c>
      <c r="D95668">
        <v>19.663887460000002</v>
      </c>
      <c r="E95668" s="4">
        <v>45095.725694444445</v>
      </c>
      <c r="F95668" t="s">
        <v>19</v>
      </c>
      <c r="G95668" s="1" t="s">
        <v>95688</v>
      </c>
      <c r="H95668" t="s">
        <v>22</v>
      </c>
      <c r="I95668">
        <v>7.4925283120000001</v>
      </c>
      <c r="J95668">
        <v>36.381130259999999</v>
      </c>
    </row>
    <row r="95669" spans="1:10" ht="71.25">
      <c r="A95669">
        <v>553569</v>
      </c>
      <c r="B95669" t="s">
        <v>18</v>
      </c>
      <c r="C95669">
        <v>1</v>
      </c>
      <c r="D95669">
        <v>47.003347140000002</v>
      </c>
      <c r="E95669" s="4">
        <v>45391.561111111114</v>
      </c>
      <c r="F95669" t="s">
        <v>26</v>
      </c>
      <c r="G95669" s="1" t="s">
        <v>95689</v>
      </c>
      <c r="H95669" t="s">
        <v>22</v>
      </c>
      <c r="I95669">
        <v>4.6855077530000004</v>
      </c>
      <c r="J95669">
        <v>44.801001659999997</v>
      </c>
    </row>
    <row r="95670" spans="1:10" ht="57">
      <c r="A95670">
        <v>975943</v>
      </c>
      <c r="B95670" t="s">
        <v>28</v>
      </c>
      <c r="C95670">
        <v>4</v>
      </c>
      <c r="D95670">
        <v>93.242153380000005</v>
      </c>
      <c r="E95670" s="4">
        <v>45046.526388888888</v>
      </c>
      <c r="F95670" t="s">
        <v>29</v>
      </c>
      <c r="G95670" s="1" t="s">
        <v>95690</v>
      </c>
      <c r="H95670" t="s">
        <v>15</v>
      </c>
      <c r="I95670">
        <v>12.33970645</v>
      </c>
      <c r="J95670">
        <v>326.94538139999997</v>
      </c>
    </row>
    <row r="95671" spans="1:10" ht="57">
      <c r="A95671">
        <v>291763</v>
      </c>
      <c r="B95671" t="s">
        <v>16</v>
      </c>
      <c r="C95671">
        <v>4</v>
      </c>
      <c r="D95671">
        <v>87.999501260000002</v>
      </c>
      <c r="E95671" s="4">
        <v>45172.055555555555</v>
      </c>
      <c r="F95671" t="s">
        <v>11</v>
      </c>
      <c r="G95671" s="1" t="s">
        <v>95691</v>
      </c>
      <c r="H95671" t="s">
        <v>13</v>
      </c>
      <c r="I95671">
        <v>12.690501449999999</v>
      </c>
      <c r="J95671">
        <v>307.32769309999998</v>
      </c>
    </row>
    <row r="95672" spans="1:10" ht="42.75">
      <c r="A95672">
        <v>543665</v>
      </c>
      <c r="B95672" t="s">
        <v>10</v>
      </c>
      <c r="C95672">
        <v>9</v>
      </c>
      <c r="D95672">
        <v>69.805175079999998</v>
      </c>
      <c r="E95672" s="4">
        <v>45326.98541666667</v>
      </c>
      <c r="F95672" t="s">
        <v>29</v>
      </c>
      <c r="G95672" s="1" t="s">
        <v>95692</v>
      </c>
      <c r="H95672" t="s">
        <v>13</v>
      </c>
      <c r="I95672">
        <v>8.7030430499999998</v>
      </c>
      <c r="J95672">
        <v>573.57000570000002</v>
      </c>
    </row>
    <row r="95673" spans="1:10" ht="57">
      <c r="A95673">
        <v>876703</v>
      </c>
      <c r="B95673" t="s">
        <v>10</v>
      </c>
      <c r="C95673">
        <v>1</v>
      </c>
      <c r="D95673">
        <v>63.892020930000001</v>
      </c>
      <c r="E95673" s="4">
        <v>45073.083333333336</v>
      </c>
      <c r="F95673" t="s">
        <v>29</v>
      </c>
      <c r="G95673" s="1" t="s">
        <v>95693</v>
      </c>
      <c r="H95673" t="s">
        <v>25</v>
      </c>
      <c r="I95673">
        <v>3.2560144100000001</v>
      </c>
      <c r="J95673">
        <v>61.81168752</v>
      </c>
    </row>
    <row r="95674" spans="1:10" ht="85.5">
      <c r="A95674">
        <v>82736</v>
      </c>
      <c r="B95674" t="s">
        <v>18</v>
      </c>
      <c r="C95674">
        <v>1</v>
      </c>
      <c r="D95674">
        <v>13.82282315</v>
      </c>
      <c r="E95674" s="4">
        <v>45189.07916666667</v>
      </c>
      <c r="F95674" t="s">
        <v>11</v>
      </c>
      <c r="G95674" s="1" t="s">
        <v>95694</v>
      </c>
      <c r="H95674" t="s">
        <v>25</v>
      </c>
      <c r="I95674">
        <v>16.452721409999999</v>
      </c>
      <c r="J95674">
        <v>11.548592559999999</v>
      </c>
    </row>
    <row r="95675" spans="1:10" ht="57">
      <c r="A95675">
        <v>579055</v>
      </c>
      <c r="B95675" t="s">
        <v>16</v>
      </c>
      <c r="C95675">
        <v>8</v>
      </c>
      <c r="D95675">
        <v>77.240483589999997</v>
      </c>
      <c r="E95675" s="4">
        <v>45107.04791666667</v>
      </c>
      <c r="F95675" t="s">
        <v>29</v>
      </c>
      <c r="G95675" s="1" t="s">
        <v>95695</v>
      </c>
      <c r="H95675" t="s">
        <v>13</v>
      </c>
      <c r="I95675">
        <v>8.9502756889999997</v>
      </c>
      <c r="J95675">
        <v>562.61797890000003</v>
      </c>
    </row>
    <row r="95676" spans="1:10" ht="57">
      <c r="A95676">
        <v>972915</v>
      </c>
      <c r="B95676" t="s">
        <v>10</v>
      </c>
      <c r="C95676">
        <v>5</v>
      </c>
      <c r="D95676">
        <v>53.844907190000001</v>
      </c>
      <c r="E95676" s="4">
        <v>45185.909722222219</v>
      </c>
      <c r="F95676" t="s">
        <v>19</v>
      </c>
      <c r="G95676" s="1" t="s">
        <v>95696</v>
      </c>
      <c r="H95676" t="s">
        <v>22</v>
      </c>
      <c r="I95676">
        <v>8.2613967909999992</v>
      </c>
      <c r="J95676">
        <v>246.98282879999999</v>
      </c>
    </row>
    <row r="95677" spans="1:10" ht="71.25">
      <c r="A95677">
        <v>804855</v>
      </c>
      <c r="B95677" t="s">
        <v>18</v>
      </c>
      <c r="C95677">
        <v>9</v>
      </c>
      <c r="D95677">
        <v>40.448087289999997</v>
      </c>
      <c r="E95677" s="4">
        <v>45103.414583333331</v>
      </c>
      <c r="F95677" t="s">
        <v>26</v>
      </c>
      <c r="G95677" s="1" t="s">
        <v>95697</v>
      </c>
      <c r="H95677" t="s">
        <v>13</v>
      </c>
      <c r="I95677">
        <v>4.8202557800000001</v>
      </c>
      <c r="J95677">
        <v>346.4854742</v>
      </c>
    </row>
    <row r="95678" spans="1:10" ht="71.25">
      <c r="A95678">
        <v>861241</v>
      </c>
      <c r="B95678" t="s">
        <v>10</v>
      </c>
      <c r="C95678">
        <v>6</v>
      </c>
      <c r="D95678">
        <v>35.538049890000003</v>
      </c>
      <c r="E95678" s="4">
        <v>45283.324999999997</v>
      </c>
      <c r="F95678" t="s">
        <v>26</v>
      </c>
      <c r="G95678" s="1" t="s">
        <v>95698</v>
      </c>
      <c r="H95678" t="s">
        <v>15</v>
      </c>
      <c r="I95678">
        <v>3.7191914439999998</v>
      </c>
      <c r="J95678">
        <v>205.2979306</v>
      </c>
    </row>
    <row r="95679" spans="1:10" ht="57">
      <c r="A95679">
        <v>370077</v>
      </c>
      <c r="B95679" t="s">
        <v>10</v>
      </c>
      <c r="C95679">
        <v>3</v>
      </c>
      <c r="D95679">
        <v>44.689756709999997</v>
      </c>
      <c r="E95679" s="4">
        <v>45220.219444444447</v>
      </c>
      <c r="F95679" t="s">
        <v>26</v>
      </c>
      <c r="G95679" s="1" t="s">
        <v>95699</v>
      </c>
      <c r="H95679" t="s">
        <v>13</v>
      </c>
      <c r="I95679">
        <v>1.869004742</v>
      </c>
      <c r="J95679">
        <v>131.5635091</v>
      </c>
    </row>
    <row r="95680" spans="1:10" ht="57">
      <c r="A95680">
        <v>40916</v>
      </c>
      <c r="B95680" t="s">
        <v>10</v>
      </c>
      <c r="C95680">
        <v>1</v>
      </c>
      <c r="D95680">
        <v>98.985096870000007</v>
      </c>
      <c r="E95680" s="4">
        <v>45404.288194444445</v>
      </c>
      <c r="F95680" t="s">
        <v>19</v>
      </c>
      <c r="G95680" s="1" t="s">
        <v>95700</v>
      </c>
      <c r="H95680" t="s">
        <v>22</v>
      </c>
      <c r="I95680">
        <v>5.2194532369999997</v>
      </c>
      <c r="J95680">
        <v>93.818616030000001</v>
      </c>
    </row>
    <row r="95681" spans="1:10" ht="57">
      <c r="A95681">
        <v>602836</v>
      </c>
      <c r="B95681" t="s">
        <v>16</v>
      </c>
      <c r="C95681">
        <v>6</v>
      </c>
      <c r="D95681">
        <v>19.929911010000001</v>
      </c>
      <c r="E95681" s="4">
        <v>45196.663194444445</v>
      </c>
      <c r="F95681" t="s">
        <v>11</v>
      </c>
      <c r="G95681" s="1" t="s">
        <v>95701</v>
      </c>
      <c r="H95681" t="s">
        <v>13</v>
      </c>
      <c r="I95681">
        <v>7.3828385299999999</v>
      </c>
      <c r="J95681">
        <v>110.7511071</v>
      </c>
    </row>
    <row r="95682" spans="1:10" ht="57">
      <c r="A95682">
        <v>974386</v>
      </c>
      <c r="B95682" t="s">
        <v>10</v>
      </c>
      <c r="C95682">
        <v>3</v>
      </c>
      <c r="D95682">
        <v>18.59795854</v>
      </c>
      <c r="E95682" s="4">
        <v>45355.237500000003</v>
      </c>
      <c r="F95682" t="s">
        <v>19</v>
      </c>
      <c r="G95682" s="1" t="s">
        <v>95702</v>
      </c>
      <c r="H95682" t="s">
        <v>15</v>
      </c>
      <c r="I95682">
        <v>1.7175325379999999</v>
      </c>
      <c r="J95682">
        <v>54.835597659999998</v>
      </c>
    </row>
    <row r="95683" spans="1:10" ht="57">
      <c r="A95683">
        <v>652783</v>
      </c>
      <c r="B95683" t="s">
        <v>18</v>
      </c>
      <c r="C95683">
        <v>4</v>
      </c>
      <c r="D95683">
        <v>28.79210204</v>
      </c>
      <c r="E95683" s="4">
        <v>45068.159722222219</v>
      </c>
      <c r="F95683" t="s">
        <v>19</v>
      </c>
      <c r="G95683" s="1" t="s">
        <v>95703</v>
      </c>
      <c r="H95683" t="s">
        <v>13</v>
      </c>
      <c r="I95683">
        <v>15.40218759</v>
      </c>
      <c r="J95683">
        <v>97.429953909999995</v>
      </c>
    </row>
    <row r="95684" spans="1:10" ht="57">
      <c r="A95684">
        <v>245144</v>
      </c>
      <c r="B95684" t="s">
        <v>28</v>
      </c>
      <c r="C95684">
        <v>3</v>
      </c>
      <c r="D95684">
        <v>69.393766439999993</v>
      </c>
      <c r="E95684" s="4">
        <v>45355.941666666666</v>
      </c>
      <c r="F95684" t="s">
        <v>26</v>
      </c>
      <c r="G95684" s="1" t="s">
        <v>95704</v>
      </c>
      <c r="H95684" t="s">
        <v>22</v>
      </c>
      <c r="I95684">
        <v>11.875235350000001</v>
      </c>
      <c r="J95684">
        <v>183.4592801</v>
      </c>
    </row>
    <row r="95685" spans="1:10" ht="71.25">
      <c r="A95685">
        <v>949902</v>
      </c>
      <c r="B95685" t="s">
        <v>18</v>
      </c>
      <c r="C95685">
        <v>7</v>
      </c>
      <c r="D95685">
        <v>31.200570110000001</v>
      </c>
      <c r="E95685" s="4">
        <v>45364.421527777777</v>
      </c>
      <c r="F95685" t="s">
        <v>11</v>
      </c>
      <c r="G95685" s="1" t="s">
        <v>95705</v>
      </c>
      <c r="H95685" t="s">
        <v>22</v>
      </c>
      <c r="I95685">
        <v>8.4771269450000002</v>
      </c>
      <c r="J95685">
        <v>199.8896072</v>
      </c>
    </row>
    <row r="95686" spans="1:10" ht="42.75">
      <c r="A95686">
        <v>110913</v>
      </c>
      <c r="B95686" t="s">
        <v>16</v>
      </c>
      <c r="C95686">
        <v>9</v>
      </c>
      <c r="D95686">
        <v>95.83651236</v>
      </c>
      <c r="E95686" s="4">
        <v>45072.365277777775</v>
      </c>
      <c r="F95686" t="s">
        <v>29</v>
      </c>
      <c r="G95686" s="1" t="s">
        <v>95706</v>
      </c>
      <c r="H95686" t="s">
        <v>25</v>
      </c>
      <c r="I95686">
        <v>10.76232635</v>
      </c>
      <c r="J95686">
        <v>769.70046730000001</v>
      </c>
    </row>
    <row r="95687" spans="1:10" ht="57">
      <c r="A95687">
        <v>463733</v>
      </c>
      <c r="B95687" t="s">
        <v>10</v>
      </c>
      <c r="C95687">
        <v>5</v>
      </c>
      <c r="D95687">
        <v>17.862205759999998</v>
      </c>
      <c r="E95687" s="4">
        <v>45288.464583333334</v>
      </c>
      <c r="F95687" t="s">
        <v>29</v>
      </c>
      <c r="G95687" s="1" t="s">
        <v>95707</v>
      </c>
      <c r="H95687" t="s">
        <v>22</v>
      </c>
      <c r="I95687">
        <v>18.849550099999998</v>
      </c>
      <c r="J95687">
        <v>72.476301699999993</v>
      </c>
    </row>
    <row r="95688" spans="1:10" ht="57">
      <c r="A95688">
        <v>338475</v>
      </c>
      <c r="B95688" t="s">
        <v>28</v>
      </c>
      <c r="C95688">
        <v>6</v>
      </c>
      <c r="D95688">
        <v>36.045462829999998</v>
      </c>
      <c r="E95688" s="4">
        <v>45176.789583333331</v>
      </c>
      <c r="F95688" t="s">
        <v>11</v>
      </c>
      <c r="G95688" s="1" t="s">
        <v>95708</v>
      </c>
      <c r="H95688" t="s">
        <v>15</v>
      </c>
      <c r="I95688">
        <v>14.025706700000001</v>
      </c>
      <c r="J95688">
        <v>185.93899160000001</v>
      </c>
    </row>
    <row r="95689" spans="1:10" ht="71.25">
      <c r="A95689">
        <v>680292</v>
      </c>
      <c r="B95689" t="s">
        <v>16</v>
      </c>
      <c r="C95689">
        <v>5</v>
      </c>
      <c r="D95689">
        <v>60.489616320000003</v>
      </c>
      <c r="E95689" s="4">
        <v>45182.277083333334</v>
      </c>
      <c r="F95689" t="s">
        <v>26</v>
      </c>
      <c r="G95689" s="1" t="s">
        <v>95709</v>
      </c>
      <c r="H95689" t="s">
        <v>13</v>
      </c>
      <c r="I95689">
        <v>12.08644995</v>
      </c>
      <c r="J95689">
        <v>265.89284559999999</v>
      </c>
    </row>
    <row r="95690" spans="1:10" ht="71.25">
      <c r="A95690">
        <v>527091</v>
      </c>
      <c r="B95690" t="s">
        <v>28</v>
      </c>
      <c r="C95690">
        <v>3</v>
      </c>
      <c r="D95690">
        <v>72.031603630000006</v>
      </c>
      <c r="E95690" s="4">
        <v>45171.416666666664</v>
      </c>
      <c r="F95690" t="s">
        <v>26</v>
      </c>
      <c r="G95690" s="1" t="s">
        <v>95710</v>
      </c>
      <c r="H95690" t="s">
        <v>25</v>
      </c>
      <c r="I95690">
        <v>15.149331269999999</v>
      </c>
      <c r="J95690">
        <v>183.35789209999999</v>
      </c>
    </row>
    <row r="95691" spans="1:10" ht="42.75">
      <c r="A95691">
        <v>595532</v>
      </c>
      <c r="B95691" t="s">
        <v>18</v>
      </c>
      <c r="C95691">
        <v>3</v>
      </c>
      <c r="D95691">
        <v>74.147465890000007</v>
      </c>
      <c r="E95691" s="4">
        <v>45356.676388888889</v>
      </c>
      <c r="F95691" t="s">
        <v>11</v>
      </c>
      <c r="G95691" s="1" t="s">
        <v>95711</v>
      </c>
      <c r="H95691" t="s">
        <v>22</v>
      </c>
      <c r="I95691">
        <v>0.39920854500000003</v>
      </c>
      <c r="J95691">
        <v>221.55438860000001</v>
      </c>
    </row>
    <row r="95692" spans="1:10" ht="28.5">
      <c r="A95692">
        <v>917347</v>
      </c>
      <c r="B95692" t="s">
        <v>18</v>
      </c>
      <c r="C95692">
        <v>4</v>
      </c>
      <c r="D95692">
        <v>36.396981330000003</v>
      </c>
      <c r="E95692" s="4">
        <v>45272.990972222222</v>
      </c>
      <c r="F95692" t="s">
        <v>11</v>
      </c>
      <c r="G95692" s="1" t="s">
        <v>95712</v>
      </c>
      <c r="H95692" t="s">
        <v>15</v>
      </c>
      <c r="I95692">
        <v>10.592893719999999</v>
      </c>
      <c r="J95692">
        <v>130.1659511</v>
      </c>
    </row>
    <row r="95693" spans="1:10" ht="57">
      <c r="A95693">
        <v>67840</v>
      </c>
      <c r="B95693" t="s">
        <v>18</v>
      </c>
      <c r="C95693">
        <v>5</v>
      </c>
      <c r="D95693">
        <v>37.699716309999999</v>
      </c>
      <c r="E95693" s="4">
        <v>45180.18472222222</v>
      </c>
      <c r="F95693" t="s">
        <v>11</v>
      </c>
      <c r="G95693" s="1" t="s">
        <v>95713</v>
      </c>
      <c r="H95693" t="s">
        <v>25</v>
      </c>
      <c r="I95693">
        <v>3.8022140850000001</v>
      </c>
      <c r="J95693">
        <v>181.33146189999999</v>
      </c>
    </row>
    <row r="95694" spans="1:10" ht="57">
      <c r="A95694">
        <v>891322</v>
      </c>
      <c r="B95694" t="s">
        <v>10</v>
      </c>
      <c r="C95694">
        <v>7</v>
      </c>
      <c r="D95694">
        <v>81.581991970000004</v>
      </c>
      <c r="E95694" s="4">
        <v>45143.997916666667</v>
      </c>
      <c r="F95694" t="s">
        <v>11</v>
      </c>
      <c r="G95694" s="1" t="s">
        <v>95714</v>
      </c>
      <c r="H95694" t="s">
        <v>25</v>
      </c>
      <c r="I95694">
        <v>11.53410296</v>
      </c>
      <c r="J95694">
        <v>505.20568709999998</v>
      </c>
    </row>
    <row r="95695" spans="1:10" ht="71.25">
      <c r="A95695">
        <v>381885</v>
      </c>
      <c r="B95695" t="s">
        <v>10</v>
      </c>
      <c r="C95695">
        <v>9</v>
      </c>
      <c r="D95695">
        <v>81.959803059999999</v>
      </c>
      <c r="E95695" s="4">
        <v>45087.828472222223</v>
      </c>
      <c r="F95695" t="s">
        <v>11</v>
      </c>
      <c r="G95695" s="1" t="s">
        <v>95715</v>
      </c>
      <c r="H95695" t="s">
        <v>13</v>
      </c>
      <c r="I95695">
        <v>14.7535039</v>
      </c>
      <c r="J95695">
        <v>628.81074290000004</v>
      </c>
    </row>
    <row r="95696" spans="1:10" ht="57">
      <c r="A95696">
        <v>785376</v>
      </c>
      <c r="B95696" t="s">
        <v>28</v>
      </c>
      <c r="C95696">
        <v>5</v>
      </c>
      <c r="D95696">
        <v>51.343498820000001</v>
      </c>
      <c r="E95696" s="4">
        <v>45252.581944444442</v>
      </c>
      <c r="F95696" t="s">
        <v>11</v>
      </c>
      <c r="G95696" s="1" t="s">
        <v>95716</v>
      </c>
      <c r="H95696" t="s">
        <v>15</v>
      </c>
      <c r="I95696">
        <v>8.0686848439999999</v>
      </c>
      <c r="J95696">
        <v>236.0037686</v>
      </c>
    </row>
    <row r="95697" spans="1:10" ht="71.25">
      <c r="A95697">
        <v>198936</v>
      </c>
      <c r="B95697" t="s">
        <v>28</v>
      </c>
      <c r="C95697">
        <v>2</v>
      </c>
      <c r="D95697">
        <v>96.899403050000004</v>
      </c>
      <c r="E95697" s="4">
        <v>45137.56527777778</v>
      </c>
      <c r="F95697" t="s">
        <v>26</v>
      </c>
      <c r="G95697" s="1" t="s">
        <v>95717</v>
      </c>
      <c r="H95697" t="s">
        <v>13</v>
      </c>
      <c r="I95697">
        <v>4.1112401710000004</v>
      </c>
      <c r="J95697">
        <v>185.8312717</v>
      </c>
    </row>
    <row r="95698" spans="1:10" ht="57">
      <c r="A95698">
        <v>289473</v>
      </c>
      <c r="B95698" t="s">
        <v>10</v>
      </c>
      <c r="C95698">
        <v>9</v>
      </c>
      <c r="D95698">
        <v>19.044585000000001</v>
      </c>
      <c r="E95698" s="4">
        <v>45365.729166666664</v>
      </c>
      <c r="F95698" t="s">
        <v>26</v>
      </c>
      <c r="G95698" s="1" t="s">
        <v>95718</v>
      </c>
      <c r="H95698" t="s">
        <v>22</v>
      </c>
      <c r="I95698">
        <v>1.0985181310000001</v>
      </c>
      <c r="J95698">
        <v>169.51839100000001</v>
      </c>
    </row>
    <row r="95699" spans="1:10" ht="42.75">
      <c r="A95699">
        <v>592264</v>
      </c>
      <c r="B95699" t="s">
        <v>28</v>
      </c>
      <c r="C95699">
        <v>5</v>
      </c>
      <c r="D95699">
        <v>53.416910700000003</v>
      </c>
      <c r="E95699" s="4">
        <v>45123.307638888888</v>
      </c>
      <c r="F95699" t="s">
        <v>29</v>
      </c>
      <c r="G95699" s="1" t="s">
        <v>95719</v>
      </c>
      <c r="H95699" t="s">
        <v>22</v>
      </c>
      <c r="I95699">
        <v>3.5926274220000001</v>
      </c>
      <c r="J95699">
        <v>257.4892006</v>
      </c>
    </row>
    <row r="95700" spans="1:10" ht="57">
      <c r="A95700">
        <v>731896</v>
      </c>
      <c r="B95700" t="s">
        <v>18</v>
      </c>
      <c r="C95700">
        <v>6</v>
      </c>
      <c r="D95700">
        <v>55.046541900000001</v>
      </c>
      <c r="E95700" s="4">
        <v>45312.456944444442</v>
      </c>
      <c r="F95700" t="s">
        <v>26</v>
      </c>
      <c r="G95700" s="1" t="s">
        <v>95720</v>
      </c>
      <c r="H95700" t="s">
        <v>15</v>
      </c>
      <c r="I95700">
        <v>5.1814984160000002</v>
      </c>
      <c r="J95700">
        <v>313.1658372</v>
      </c>
    </row>
    <row r="95701" spans="1:10" ht="57">
      <c r="A95701">
        <v>387623</v>
      </c>
      <c r="B95701" t="s">
        <v>10</v>
      </c>
      <c r="C95701">
        <v>9</v>
      </c>
      <c r="D95701">
        <v>52.66253304</v>
      </c>
      <c r="E95701" s="4">
        <v>45132.580555555556</v>
      </c>
      <c r="F95701" t="s">
        <v>26</v>
      </c>
      <c r="G95701" s="1" t="s">
        <v>95721</v>
      </c>
      <c r="H95701" t="s">
        <v>13</v>
      </c>
      <c r="I95701">
        <v>11.74782664</v>
      </c>
      <c r="J95701">
        <v>418.28246960000001</v>
      </c>
    </row>
    <row r="95702" spans="1:10" ht="42.75">
      <c r="A95702">
        <v>165</v>
      </c>
      <c r="B95702" t="s">
        <v>18</v>
      </c>
      <c r="C95702">
        <v>4</v>
      </c>
      <c r="D95702">
        <v>53.313655660000002</v>
      </c>
      <c r="E95702" s="4">
        <v>45068.955555555556</v>
      </c>
      <c r="F95702" t="s">
        <v>11</v>
      </c>
      <c r="G95702" s="1" t="s">
        <v>95722</v>
      </c>
      <c r="H95702" t="s">
        <v>25</v>
      </c>
      <c r="I95702">
        <v>14.663545149999999</v>
      </c>
      <c r="J95702">
        <v>181.98393479999999</v>
      </c>
    </row>
    <row r="95703" spans="1:10" ht="57">
      <c r="A95703">
        <v>188105</v>
      </c>
      <c r="B95703" t="s">
        <v>10</v>
      </c>
      <c r="C95703">
        <v>3</v>
      </c>
      <c r="D95703">
        <v>66.388707330000003</v>
      </c>
      <c r="E95703" s="4">
        <v>45140.663888888892</v>
      </c>
      <c r="F95703" t="s">
        <v>26</v>
      </c>
      <c r="G95703" s="1" t="s">
        <v>95723</v>
      </c>
      <c r="H95703" t="s">
        <v>13</v>
      </c>
      <c r="I95703">
        <v>13.643306150000001</v>
      </c>
      <c r="J95703">
        <v>171.99327819999999</v>
      </c>
    </row>
    <row r="95704" spans="1:10" ht="71.25">
      <c r="A95704">
        <v>3229</v>
      </c>
      <c r="B95704" t="s">
        <v>28</v>
      </c>
      <c r="C95704">
        <v>4</v>
      </c>
      <c r="D95704">
        <v>12.43230951</v>
      </c>
      <c r="E95704" s="4">
        <v>45254.601388888892</v>
      </c>
      <c r="F95704" t="s">
        <v>29</v>
      </c>
      <c r="G95704" s="1" t="s">
        <v>95724</v>
      </c>
      <c r="H95704" t="s">
        <v>13</v>
      </c>
      <c r="I95704">
        <v>6.5015663000000004</v>
      </c>
      <c r="J95704">
        <v>46.496058660000003</v>
      </c>
    </row>
    <row r="95705" spans="1:10" ht="85.5">
      <c r="A95705">
        <v>914687</v>
      </c>
      <c r="B95705" t="s">
        <v>18</v>
      </c>
      <c r="C95705">
        <v>8</v>
      </c>
      <c r="D95705">
        <v>91.090390769999999</v>
      </c>
      <c r="E95705" s="4">
        <v>45236.655555555553</v>
      </c>
      <c r="F95705" t="s">
        <v>26</v>
      </c>
      <c r="G95705" s="1" t="s">
        <v>95725</v>
      </c>
      <c r="H95705" t="s">
        <v>13</v>
      </c>
      <c r="I95705">
        <v>7.2951077440000001</v>
      </c>
      <c r="J95705">
        <v>675.56198889999996</v>
      </c>
    </row>
    <row r="95706" spans="1:10" ht="57">
      <c r="A95706">
        <v>951968</v>
      </c>
      <c r="B95706" t="s">
        <v>16</v>
      </c>
      <c r="C95706">
        <v>7</v>
      </c>
      <c r="D95706">
        <v>21.44574648</v>
      </c>
      <c r="E95706" s="4">
        <v>45213.690972222219</v>
      </c>
      <c r="F95706" t="s">
        <v>19</v>
      </c>
      <c r="G95706" s="1" t="s">
        <v>95726</v>
      </c>
      <c r="H95706" t="s">
        <v>15</v>
      </c>
      <c r="I95706">
        <v>17.267090840000002</v>
      </c>
      <c r="J95706">
        <v>124.1988297</v>
      </c>
    </row>
    <row r="95707" spans="1:10" ht="71.25">
      <c r="A95707">
        <v>988998</v>
      </c>
      <c r="B95707" t="s">
        <v>16</v>
      </c>
      <c r="C95707">
        <v>7</v>
      </c>
      <c r="D95707">
        <v>77.350047410000002</v>
      </c>
      <c r="E95707" s="4">
        <v>45224.06527777778</v>
      </c>
      <c r="F95707" t="s">
        <v>26</v>
      </c>
      <c r="G95707" s="1" t="s">
        <v>95727</v>
      </c>
      <c r="H95707" t="s">
        <v>15</v>
      </c>
      <c r="I95707">
        <v>7.8546292749999997</v>
      </c>
      <c r="J95707">
        <v>498.92141559999999</v>
      </c>
    </row>
    <row r="95708" spans="1:10" ht="57">
      <c r="A95708">
        <v>46104</v>
      </c>
      <c r="B95708" t="s">
        <v>18</v>
      </c>
      <c r="C95708">
        <v>1</v>
      </c>
      <c r="D95708">
        <v>86.442147070000004</v>
      </c>
      <c r="E95708" s="4">
        <v>45134.695833333331</v>
      </c>
      <c r="F95708" t="s">
        <v>19</v>
      </c>
      <c r="G95708" s="1" t="s">
        <v>95728</v>
      </c>
      <c r="H95708" t="s">
        <v>25</v>
      </c>
      <c r="I95708">
        <v>13.198926370000001</v>
      </c>
      <c r="J95708">
        <v>75.032711719999995</v>
      </c>
    </row>
    <row r="95709" spans="1:10" ht="42.75">
      <c r="A95709">
        <v>469120</v>
      </c>
      <c r="B95709" t="s">
        <v>10</v>
      </c>
      <c r="C95709">
        <v>2</v>
      </c>
      <c r="D95709">
        <v>56.942668560000001</v>
      </c>
      <c r="E95709" s="4">
        <v>45157.446527777778</v>
      </c>
      <c r="F95709" t="s">
        <v>19</v>
      </c>
      <c r="G95709" s="1" t="s">
        <v>95729</v>
      </c>
      <c r="H95709" t="s">
        <v>15</v>
      </c>
      <c r="I95709">
        <v>7.4004423969999999</v>
      </c>
      <c r="J95709">
        <v>105.4573183</v>
      </c>
    </row>
    <row r="95710" spans="1:10" ht="85.5">
      <c r="A95710">
        <v>472074</v>
      </c>
      <c r="B95710" t="s">
        <v>28</v>
      </c>
      <c r="C95710">
        <v>3</v>
      </c>
      <c r="D95710">
        <v>18.547787320000001</v>
      </c>
      <c r="E95710" s="4">
        <v>45387.171527777777</v>
      </c>
      <c r="F95710" t="s">
        <v>19</v>
      </c>
      <c r="G95710" s="1" t="s">
        <v>95730</v>
      </c>
      <c r="H95710" t="s">
        <v>22</v>
      </c>
      <c r="I95710">
        <v>19.21906435</v>
      </c>
      <c r="J95710">
        <v>44.949228410000003</v>
      </c>
    </row>
    <row r="95711" spans="1:10" ht="57">
      <c r="A95711">
        <v>840732</v>
      </c>
      <c r="B95711" t="s">
        <v>16</v>
      </c>
      <c r="C95711">
        <v>1</v>
      </c>
      <c r="D95711">
        <v>11.93815165</v>
      </c>
      <c r="E95711" s="4">
        <v>45180.943749999999</v>
      </c>
      <c r="F95711" t="s">
        <v>19</v>
      </c>
      <c r="G95711" s="1" t="s">
        <v>95731</v>
      </c>
      <c r="H95711" t="s">
        <v>22</v>
      </c>
      <c r="I95711">
        <v>9.8365798590000004</v>
      </c>
      <c r="J95711">
        <v>10.763845829999999</v>
      </c>
    </row>
    <row r="95712" spans="1:10" ht="57">
      <c r="A95712">
        <v>249109</v>
      </c>
      <c r="B95712" t="s">
        <v>10</v>
      </c>
      <c r="C95712">
        <v>9</v>
      </c>
      <c r="D95712">
        <v>57.782505200000003</v>
      </c>
      <c r="E95712" s="4">
        <v>45170.878472222219</v>
      </c>
      <c r="F95712" t="s">
        <v>11</v>
      </c>
      <c r="G95712" s="1" t="s">
        <v>95732</v>
      </c>
      <c r="H95712" t="s">
        <v>22</v>
      </c>
      <c r="I95712">
        <v>11.94086849</v>
      </c>
      <c r="J95712">
        <v>457.94495030000002</v>
      </c>
    </row>
    <row r="95713" spans="1:10" ht="71.25">
      <c r="A95713">
        <v>216583</v>
      </c>
      <c r="B95713" t="s">
        <v>16</v>
      </c>
      <c r="C95713">
        <v>9</v>
      </c>
      <c r="D95713">
        <v>12.10916557</v>
      </c>
      <c r="E95713" s="4">
        <v>45139.45208333333</v>
      </c>
      <c r="F95713" t="s">
        <v>19</v>
      </c>
      <c r="G95713" s="1" t="s">
        <v>95733</v>
      </c>
      <c r="H95713" t="s">
        <v>15</v>
      </c>
      <c r="I95713">
        <v>11.65945692</v>
      </c>
      <c r="J95713">
        <v>96.275723650000003</v>
      </c>
    </row>
    <row r="95714" spans="1:10" ht="71.25">
      <c r="A95714">
        <v>511153</v>
      </c>
      <c r="B95714" t="s">
        <v>28</v>
      </c>
      <c r="C95714">
        <v>5</v>
      </c>
      <c r="D95714">
        <v>82.314297069999995</v>
      </c>
      <c r="E95714" s="4">
        <v>45369.928472222222</v>
      </c>
      <c r="F95714" t="s">
        <v>26</v>
      </c>
      <c r="G95714" s="1" t="s">
        <v>95734</v>
      </c>
      <c r="H95714" t="s">
        <v>22</v>
      </c>
      <c r="I95714">
        <v>16.89735245</v>
      </c>
      <c r="J95714">
        <v>342.02680090000001</v>
      </c>
    </row>
    <row r="95715" spans="1:10" ht="57">
      <c r="A95715">
        <v>316919</v>
      </c>
      <c r="B95715" t="s">
        <v>28</v>
      </c>
      <c r="C95715">
        <v>4</v>
      </c>
      <c r="D95715">
        <v>42.719995840000003</v>
      </c>
      <c r="E95715" s="4">
        <v>45253.398611111108</v>
      </c>
      <c r="F95715" t="s">
        <v>26</v>
      </c>
      <c r="G95715" s="1" t="s">
        <v>95735</v>
      </c>
      <c r="H95715" t="s">
        <v>15</v>
      </c>
      <c r="I95715">
        <v>2.338892285</v>
      </c>
      <c r="J95715">
        <v>166.8832846</v>
      </c>
    </row>
    <row r="95716" spans="1:10" ht="57">
      <c r="A95716">
        <v>633350</v>
      </c>
      <c r="B95716" t="s">
        <v>16</v>
      </c>
      <c r="C95716">
        <v>3</v>
      </c>
      <c r="D95716">
        <v>11.54180757</v>
      </c>
      <c r="E95716" s="4">
        <v>45164.816666666666</v>
      </c>
      <c r="F95716" t="s">
        <v>26</v>
      </c>
      <c r="G95716" s="1" t="s">
        <v>95736</v>
      </c>
      <c r="H95716" t="s">
        <v>13</v>
      </c>
      <c r="I95716">
        <v>19.288722199999999</v>
      </c>
      <c r="J95716">
        <v>27.946621100000002</v>
      </c>
    </row>
    <row r="95717" spans="1:10" ht="57">
      <c r="A95717">
        <v>424302</v>
      </c>
      <c r="B95717" t="s">
        <v>16</v>
      </c>
      <c r="C95717">
        <v>9</v>
      </c>
      <c r="D95717">
        <v>47.676401220000002</v>
      </c>
      <c r="E95717" s="4">
        <v>45311.662499999999</v>
      </c>
      <c r="F95717" t="s">
        <v>19</v>
      </c>
      <c r="G95717" s="1" t="s">
        <v>95737</v>
      </c>
      <c r="H95717" t="s">
        <v>22</v>
      </c>
      <c r="I95717">
        <v>4.5603746760000003</v>
      </c>
      <c r="J95717">
        <v>409.51960819999999</v>
      </c>
    </row>
    <row r="95718" spans="1:10" ht="57">
      <c r="A95718">
        <v>837303</v>
      </c>
      <c r="B95718" t="s">
        <v>18</v>
      </c>
      <c r="C95718">
        <v>2</v>
      </c>
      <c r="D95718">
        <v>66.757891470000004</v>
      </c>
      <c r="E95718" s="4">
        <v>45252.448611111111</v>
      </c>
      <c r="F95718" t="s">
        <v>26</v>
      </c>
      <c r="G95718" s="1" t="s">
        <v>95738</v>
      </c>
      <c r="H95718" t="s">
        <v>25</v>
      </c>
      <c r="I95718">
        <v>5.8202409590000004</v>
      </c>
      <c r="J95718">
        <v>125.7448426</v>
      </c>
    </row>
    <row r="95719" spans="1:10" ht="57">
      <c r="A95719">
        <v>626750</v>
      </c>
      <c r="B95719" t="s">
        <v>28</v>
      </c>
      <c r="C95719">
        <v>8</v>
      </c>
      <c r="D95719">
        <v>94.154310140000007</v>
      </c>
      <c r="E95719" s="4">
        <v>45086.338888888888</v>
      </c>
      <c r="F95719" t="s">
        <v>29</v>
      </c>
      <c r="G95719" s="1" t="s">
        <v>95739</v>
      </c>
      <c r="H95719" t="s">
        <v>13</v>
      </c>
      <c r="I95719">
        <v>11.50364508</v>
      </c>
      <c r="J95719">
        <v>666.58505969999999</v>
      </c>
    </row>
    <row r="95720" spans="1:10" ht="57">
      <c r="A95720">
        <v>384268</v>
      </c>
      <c r="B95720" t="s">
        <v>28</v>
      </c>
      <c r="C95720">
        <v>7</v>
      </c>
      <c r="D95720">
        <v>14.531060979999999</v>
      </c>
      <c r="E95720" s="4">
        <v>45238.134722222225</v>
      </c>
      <c r="F95720" t="s">
        <v>19</v>
      </c>
      <c r="G95720" s="1" t="s">
        <v>95740</v>
      </c>
      <c r="H95720" t="s">
        <v>13</v>
      </c>
      <c r="I95720">
        <v>2.3705265190000002</v>
      </c>
      <c r="J95720">
        <v>99.306188280000001</v>
      </c>
    </row>
    <row r="95721" spans="1:10" ht="57">
      <c r="A95721">
        <v>246948</v>
      </c>
      <c r="B95721" t="s">
        <v>18</v>
      </c>
      <c r="C95721">
        <v>2</v>
      </c>
      <c r="D95721">
        <v>22.17863689</v>
      </c>
      <c r="E95721" s="4">
        <v>45299.253472222219</v>
      </c>
      <c r="F95721" t="s">
        <v>19</v>
      </c>
      <c r="G95721" s="1" t="s">
        <v>95741</v>
      </c>
      <c r="H95721" t="s">
        <v>15</v>
      </c>
      <c r="I95721">
        <v>13.18945094</v>
      </c>
      <c r="J95721">
        <v>38.506792910000001</v>
      </c>
    </row>
    <row r="95722" spans="1:10" ht="57">
      <c r="A95722">
        <v>967633</v>
      </c>
      <c r="B95722" t="s">
        <v>16</v>
      </c>
      <c r="C95722">
        <v>3</v>
      </c>
      <c r="D95722">
        <v>64.33865084</v>
      </c>
      <c r="E95722" s="4">
        <v>45373.230555555558</v>
      </c>
      <c r="F95722" t="s">
        <v>11</v>
      </c>
      <c r="G95722" s="1" t="s">
        <v>95742</v>
      </c>
      <c r="H95722" t="s">
        <v>15</v>
      </c>
      <c r="I95722">
        <v>12.327923520000001</v>
      </c>
      <c r="J95722">
        <v>169.22109349999999</v>
      </c>
    </row>
    <row r="95723" spans="1:10" ht="71.25">
      <c r="A95723">
        <v>268760</v>
      </c>
      <c r="B95723" t="s">
        <v>28</v>
      </c>
      <c r="C95723">
        <v>2</v>
      </c>
      <c r="D95723">
        <v>43.610865689999997</v>
      </c>
      <c r="E95723" s="4">
        <v>45221.03402777778</v>
      </c>
      <c r="F95723" t="s">
        <v>11</v>
      </c>
      <c r="G95723" s="1" t="s">
        <v>95743</v>
      </c>
      <c r="H95723" t="s">
        <v>25</v>
      </c>
      <c r="I95723">
        <v>9.4825212319999999</v>
      </c>
      <c r="J95723">
        <v>78.950912180000003</v>
      </c>
    </row>
    <row r="95724" spans="1:10" ht="57">
      <c r="A95724">
        <v>389391</v>
      </c>
      <c r="B95724" t="s">
        <v>18</v>
      </c>
      <c r="C95724">
        <v>3</v>
      </c>
      <c r="D95724">
        <v>42.123972969999997</v>
      </c>
      <c r="E95724" s="4">
        <v>45376.277777777781</v>
      </c>
      <c r="F95724" t="s">
        <v>29</v>
      </c>
      <c r="G95724" s="1" t="s">
        <v>95744</v>
      </c>
      <c r="H95724" t="s">
        <v>22</v>
      </c>
      <c r="I95724">
        <v>12.32933132</v>
      </c>
      <c r="J95724">
        <v>110.7911063</v>
      </c>
    </row>
    <row r="95725" spans="1:10" ht="57">
      <c r="A95725">
        <v>993601</v>
      </c>
      <c r="B95725" t="s">
        <v>18</v>
      </c>
      <c r="C95725">
        <v>4</v>
      </c>
      <c r="D95725">
        <v>29.94376969</v>
      </c>
      <c r="E95725" s="4">
        <v>45084.263194444444</v>
      </c>
      <c r="F95725" t="s">
        <v>19</v>
      </c>
      <c r="G95725" s="1" t="s">
        <v>95745</v>
      </c>
      <c r="H95725" t="s">
        <v>15</v>
      </c>
      <c r="I95725">
        <v>0.91248273599999996</v>
      </c>
      <c r="J95725">
        <v>118.6821518</v>
      </c>
    </row>
    <row r="95726" spans="1:10" ht="85.5">
      <c r="A95726">
        <v>619799</v>
      </c>
      <c r="B95726" t="s">
        <v>16</v>
      </c>
      <c r="C95726">
        <v>5</v>
      </c>
      <c r="D95726">
        <v>58.793445920000003</v>
      </c>
      <c r="E95726" s="4">
        <v>45087.540972222225</v>
      </c>
      <c r="F95726" t="s">
        <v>29</v>
      </c>
      <c r="G95726" s="1" t="s">
        <v>95746</v>
      </c>
      <c r="H95726" t="s">
        <v>13</v>
      </c>
      <c r="I95726">
        <v>16.912263809999999</v>
      </c>
      <c r="J95726">
        <v>244.2507162</v>
      </c>
    </row>
    <row r="95727" spans="1:10" ht="57">
      <c r="A95727">
        <v>235891</v>
      </c>
      <c r="B95727" t="s">
        <v>10</v>
      </c>
      <c r="C95727">
        <v>2</v>
      </c>
      <c r="D95727">
        <v>69.035609899999997</v>
      </c>
      <c r="E95727" s="4">
        <v>45311.34652777778</v>
      </c>
      <c r="F95727" t="s">
        <v>19</v>
      </c>
      <c r="G95727" s="1" t="s">
        <v>95747</v>
      </c>
      <c r="H95727" t="s">
        <v>22</v>
      </c>
      <c r="I95727">
        <v>13.54751008</v>
      </c>
      <c r="J95727">
        <v>119.3660074</v>
      </c>
    </row>
    <row r="95728" spans="1:10" ht="57">
      <c r="A95728">
        <v>571222</v>
      </c>
      <c r="B95728" t="s">
        <v>18</v>
      </c>
      <c r="C95728">
        <v>7</v>
      </c>
      <c r="D95728">
        <v>34.556128549999997</v>
      </c>
      <c r="E95728" s="4">
        <v>45207.231249999997</v>
      </c>
      <c r="F95728" t="s">
        <v>26</v>
      </c>
      <c r="G95728" s="1" t="s">
        <v>95748</v>
      </c>
      <c r="H95728" t="s">
        <v>13</v>
      </c>
      <c r="I95728">
        <v>14.49262577</v>
      </c>
      <c r="J95728">
        <v>206.83626709999999</v>
      </c>
    </row>
    <row r="95729" spans="1:10" ht="57">
      <c r="A95729">
        <v>77982</v>
      </c>
      <c r="B95729" t="s">
        <v>16</v>
      </c>
      <c r="C95729">
        <v>4</v>
      </c>
      <c r="D95729">
        <v>87.301587620000006</v>
      </c>
      <c r="E95729" s="4">
        <v>45165.331944444442</v>
      </c>
      <c r="F95729" t="s">
        <v>19</v>
      </c>
      <c r="G95729" s="1" t="s">
        <v>95749</v>
      </c>
      <c r="H95729" t="s">
        <v>25</v>
      </c>
      <c r="I95729">
        <v>3.0678536799999998</v>
      </c>
      <c r="J95729">
        <v>338.4932106</v>
      </c>
    </row>
    <row r="95730" spans="1:10" ht="57">
      <c r="A95730">
        <v>49268</v>
      </c>
      <c r="B95730" t="s">
        <v>10</v>
      </c>
      <c r="C95730">
        <v>1</v>
      </c>
      <c r="D95730">
        <v>63.123707170000003</v>
      </c>
      <c r="E95730" s="4">
        <v>45180.186111111114</v>
      </c>
      <c r="F95730" t="s">
        <v>26</v>
      </c>
      <c r="G95730" s="1" t="s">
        <v>95750</v>
      </c>
      <c r="H95730" t="s">
        <v>22</v>
      </c>
      <c r="I95730">
        <v>6.9805215499999997</v>
      </c>
      <c r="J95730">
        <v>58.71734318</v>
      </c>
    </row>
    <row r="95731" spans="1:10" ht="42.75">
      <c r="A95731">
        <v>359647</v>
      </c>
      <c r="B95731" t="s">
        <v>28</v>
      </c>
      <c r="C95731">
        <v>4</v>
      </c>
      <c r="D95731">
        <v>76.862959110000006</v>
      </c>
      <c r="E95731" s="4">
        <v>45163.084027777775</v>
      </c>
      <c r="F95731" t="s">
        <v>29</v>
      </c>
      <c r="G95731" s="1" t="s">
        <v>95751</v>
      </c>
      <c r="H95731" t="s">
        <v>15</v>
      </c>
      <c r="I95731">
        <v>7.8196779159999998</v>
      </c>
      <c r="J95731">
        <v>283.41009309999998</v>
      </c>
    </row>
    <row r="95732" spans="1:10" ht="57">
      <c r="A95732">
        <v>477454</v>
      </c>
      <c r="B95732" t="s">
        <v>28</v>
      </c>
      <c r="C95732">
        <v>9</v>
      </c>
      <c r="D95732">
        <v>17.982992769999999</v>
      </c>
      <c r="E95732" s="4">
        <v>45179.022222222222</v>
      </c>
      <c r="F95732" t="s">
        <v>19</v>
      </c>
      <c r="G95732" s="1" t="s">
        <v>95752</v>
      </c>
      <c r="H95732" t="s">
        <v>15</v>
      </c>
      <c r="I95732">
        <v>12.57363419</v>
      </c>
      <c r="J95732">
        <v>141.4968934</v>
      </c>
    </row>
    <row r="95733" spans="1:10" ht="57">
      <c r="A95733">
        <v>272735</v>
      </c>
      <c r="B95733" t="s">
        <v>10</v>
      </c>
      <c r="C95733">
        <v>5</v>
      </c>
      <c r="D95733">
        <v>10.81986596</v>
      </c>
      <c r="E95733" s="4">
        <v>45250.668749999997</v>
      </c>
      <c r="F95733" t="s">
        <v>29</v>
      </c>
      <c r="G95733" s="1" t="s">
        <v>95753</v>
      </c>
      <c r="H95733" t="s">
        <v>13</v>
      </c>
      <c r="I95733">
        <v>2.0647774220000001</v>
      </c>
      <c r="J95733">
        <v>52.982299070000003</v>
      </c>
    </row>
    <row r="95734" spans="1:10" ht="42.75">
      <c r="A95734">
        <v>40915</v>
      </c>
      <c r="B95734" t="s">
        <v>16</v>
      </c>
      <c r="C95734">
        <v>2</v>
      </c>
      <c r="D95734">
        <v>49.429601589999997</v>
      </c>
      <c r="E95734" s="4">
        <v>45385.386111111111</v>
      </c>
      <c r="F95734" t="s">
        <v>11</v>
      </c>
      <c r="G95734" s="1" t="s">
        <v>95754</v>
      </c>
      <c r="H95734" t="s">
        <v>15</v>
      </c>
      <c r="I95734">
        <v>14.26533639</v>
      </c>
      <c r="J95734">
        <v>84.756605289999996</v>
      </c>
    </row>
    <row r="95735" spans="1:10" ht="57">
      <c r="A95735">
        <v>784999</v>
      </c>
      <c r="B95735" t="s">
        <v>28</v>
      </c>
      <c r="C95735">
        <v>6</v>
      </c>
      <c r="D95735">
        <v>29.18874284</v>
      </c>
      <c r="E95735" s="4">
        <v>45182.193749999999</v>
      </c>
      <c r="F95735" t="s">
        <v>26</v>
      </c>
      <c r="G95735" s="1" t="s">
        <v>95755</v>
      </c>
      <c r="H95735" t="s">
        <v>25</v>
      </c>
      <c r="I95735">
        <v>7.940225603</v>
      </c>
      <c r="J95735">
        <v>161.2265448</v>
      </c>
    </row>
    <row r="95736" spans="1:10" ht="71.25">
      <c r="A95736">
        <v>94436</v>
      </c>
      <c r="B95736" t="s">
        <v>16</v>
      </c>
      <c r="C95736">
        <v>7</v>
      </c>
      <c r="D95736">
        <v>67.699120019999995</v>
      </c>
      <c r="E95736" s="4">
        <v>45293.238888888889</v>
      </c>
      <c r="F95736" t="s">
        <v>29</v>
      </c>
      <c r="G95736" s="1" t="s">
        <v>95756</v>
      </c>
      <c r="H95736" t="s">
        <v>13</v>
      </c>
      <c r="I95736">
        <v>3.9049360210000001</v>
      </c>
      <c r="J95736">
        <v>455.3885889</v>
      </c>
    </row>
    <row r="95737" spans="1:10" ht="42.75">
      <c r="A95737">
        <v>785506</v>
      </c>
      <c r="B95737" t="s">
        <v>18</v>
      </c>
      <c r="C95737">
        <v>2</v>
      </c>
      <c r="D95737">
        <v>77.793641469999997</v>
      </c>
      <c r="E95737" s="4">
        <v>45129.206944444442</v>
      </c>
      <c r="F95737" t="s">
        <v>11</v>
      </c>
      <c r="G95737" s="1" t="s">
        <v>95757</v>
      </c>
      <c r="H95737" t="s">
        <v>15</v>
      </c>
      <c r="I95737">
        <v>9.1855948289999994</v>
      </c>
      <c r="J95737">
        <v>141.29566550000001</v>
      </c>
    </row>
    <row r="95738" spans="1:10" ht="57">
      <c r="A95738">
        <v>695941</v>
      </c>
      <c r="B95738" t="s">
        <v>18</v>
      </c>
      <c r="C95738">
        <v>2</v>
      </c>
      <c r="D95738">
        <v>46.9286727</v>
      </c>
      <c r="E95738" s="4">
        <v>45178.883333333331</v>
      </c>
      <c r="F95738" t="s">
        <v>11</v>
      </c>
      <c r="G95738" s="1" t="s">
        <v>95758</v>
      </c>
      <c r="H95738" t="s">
        <v>13</v>
      </c>
      <c r="I95738">
        <v>0.26982515200000001</v>
      </c>
      <c r="J95738">
        <v>93.604094680000003</v>
      </c>
    </row>
    <row r="95739" spans="1:10" ht="71.25">
      <c r="A95739">
        <v>558157</v>
      </c>
      <c r="B95739" t="s">
        <v>16</v>
      </c>
      <c r="C95739">
        <v>3</v>
      </c>
      <c r="D95739">
        <v>71.831501610000004</v>
      </c>
      <c r="E95739" s="4">
        <v>45055.159722222219</v>
      </c>
      <c r="F95739" t="s">
        <v>29</v>
      </c>
      <c r="G95739" s="1" t="s">
        <v>95759</v>
      </c>
      <c r="H95739" t="s">
        <v>15</v>
      </c>
      <c r="I95739">
        <v>1.4330072309999999</v>
      </c>
      <c r="J95739">
        <v>212.406453</v>
      </c>
    </row>
    <row r="95740" spans="1:10" ht="57">
      <c r="A95740">
        <v>436960</v>
      </c>
      <c r="B95740" t="s">
        <v>10</v>
      </c>
      <c r="C95740">
        <v>4</v>
      </c>
      <c r="D95740">
        <v>49.235869399999999</v>
      </c>
      <c r="E95740" s="4">
        <v>45392.409722222219</v>
      </c>
      <c r="F95740" t="s">
        <v>19</v>
      </c>
      <c r="G95740" s="1" t="s">
        <v>95760</v>
      </c>
      <c r="H95740" t="s">
        <v>15</v>
      </c>
      <c r="I95740">
        <v>10.99123052</v>
      </c>
      <c r="J95740">
        <v>175.296966</v>
      </c>
    </row>
    <row r="95741" spans="1:10" ht="57">
      <c r="A95741">
        <v>173943</v>
      </c>
      <c r="B95741" t="s">
        <v>28</v>
      </c>
      <c r="C95741">
        <v>5</v>
      </c>
      <c r="D95741">
        <v>88.634521989999996</v>
      </c>
      <c r="E95741" s="4">
        <v>45184.150694444441</v>
      </c>
      <c r="F95741" t="s">
        <v>29</v>
      </c>
      <c r="G95741" s="1" t="s">
        <v>95761</v>
      </c>
      <c r="H95741" t="s">
        <v>13</v>
      </c>
      <c r="I95741">
        <v>3.4684995199999999</v>
      </c>
      <c r="J95741">
        <v>427.80117009999998</v>
      </c>
    </row>
    <row r="95742" spans="1:10" ht="42.75">
      <c r="A95742">
        <v>415693</v>
      </c>
      <c r="B95742" t="s">
        <v>28</v>
      </c>
      <c r="C95742">
        <v>3</v>
      </c>
      <c r="D95742">
        <v>48.829781859999997</v>
      </c>
      <c r="E95742" s="4">
        <v>45186.663194444445</v>
      </c>
      <c r="F95742" t="s">
        <v>19</v>
      </c>
      <c r="G95742" s="1" t="s">
        <v>95762</v>
      </c>
      <c r="H95742" t="s">
        <v>15</v>
      </c>
      <c r="I95742">
        <v>9.7193899780000006</v>
      </c>
      <c r="J95742">
        <v>132.25147480000001</v>
      </c>
    </row>
    <row r="95743" spans="1:10" ht="71.25">
      <c r="A95743">
        <v>705541</v>
      </c>
      <c r="B95743" t="s">
        <v>28</v>
      </c>
      <c r="C95743">
        <v>4</v>
      </c>
      <c r="D95743">
        <v>30.921924449999999</v>
      </c>
      <c r="E95743" s="4">
        <v>45386.98333333333</v>
      </c>
      <c r="F95743" t="s">
        <v>19</v>
      </c>
      <c r="G95743" s="1" t="s">
        <v>95763</v>
      </c>
      <c r="H95743" t="s">
        <v>13</v>
      </c>
      <c r="I95743">
        <v>7.4142063550000001</v>
      </c>
      <c r="J95743">
        <v>114.5172367</v>
      </c>
    </row>
    <row r="95744" spans="1:10" ht="57">
      <c r="A95744">
        <v>664286</v>
      </c>
      <c r="B95744" t="s">
        <v>10</v>
      </c>
      <c r="C95744">
        <v>7</v>
      </c>
      <c r="D95744">
        <v>49.76627998</v>
      </c>
      <c r="E95744" s="4">
        <v>45097.796527777777</v>
      </c>
      <c r="F95744" t="s">
        <v>29</v>
      </c>
      <c r="G95744" s="1" t="s">
        <v>95764</v>
      </c>
      <c r="H95744" t="s">
        <v>22</v>
      </c>
      <c r="I95744">
        <v>15.10936083</v>
      </c>
      <c r="J95744">
        <v>295.72839219999997</v>
      </c>
    </row>
    <row r="95745" spans="1:10" ht="85.5">
      <c r="A95745">
        <v>589186</v>
      </c>
      <c r="B95745" t="s">
        <v>18</v>
      </c>
      <c r="C95745">
        <v>6</v>
      </c>
      <c r="D95745">
        <v>42.243423419999999</v>
      </c>
      <c r="E95745" s="4">
        <v>45115.800694444442</v>
      </c>
      <c r="F95745" t="s">
        <v>29</v>
      </c>
      <c r="G95745" s="1" t="s">
        <v>95765</v>
      </c>
      <c r="H95745" t="s">
        <v>13</v>
      </c>
      <c r="I95745">
        <v>19.077503350000001</v>
      </c>
      <c r="J95745">
        <v>205.1065974</v>
      </c>
    </row>
    <row r="95746" spans="1:10" ht="57">
      <c r="A95746">
        <v>429629</v>
      </c>
      <c r="B95746" t="s">
        <v>10</v>
      </c>
      <c r="C95746">
        <v>2</v>
      </c>
      <c r="D95746">
        <v>91.773720240000003</v>
      </c>
      <c r="E95746" s="4">
        <v>45056.025694444441</v>
      </c>
      <c r="F95746" t="s">
        <v>26</v>
      </c>
      <c r="G95746" s="1" t="s">
        <v>95766</v>
      </c>
      <c r="H95746" t="s">
        <v>22</v>
      </c>
      <c r="I95746">
        <v>13.106578150000001</v>
      </c>
      <c r="J95746">
        <v>159.4906517</v>
      </c>
    </row>
    <row r="95747" spans="1:10" ht="71.25">
      <c r="A95747">
        <v>826411</v>
      </c>
      <c r="B95747" t="s">
        <v>28</v>
      </c>
      <c r="C95747">
        <v>7</v>
      </c>
      <c r="D95747">
        <v>21.51903896</v>
      </c>
      <c r="E95747" s="4">
        <v>45078.509027777778</v>
      </c>
      <c r="F95747" t="s">
        <v>29</v>
      </c>
      <c r="G95747" s="1" t="s">
        <v>95767</v>
      </c>
      <c r="H95747" t="s">
        <v>13</v>
      </c>
      <c r="I95747">
        <v>17.735660960000001</v>
      </c>
      <c r="J95747">
        <v>123.91746620000001</v>
      </c>
    </row>
    <row r="95748" spans="1:10" ht="71.25">
      <c r="A95748">
        <v>37078</v>
      </c>
      <c r="B95748" t="s">
        <v>16</v>
      </c>
      <c r="C95748">
        <v>2</v>
      </c>
      <c r="D95748">
        <v>21.363950389999999</v>
      </c>
      <c r="E95748" s="4">
        <v>45054.109722222223</v>
      </c>
      <c r="F95748" t="s">
        <v>19</v>
      </c>
      <c r="G95748" s="1" t="s">
        <v>95768</v>
      </c>
      <c r="H95748" t="s">
        <v>15</v>
      </c>
      <c r="I95748">
        <v>17.535388529999999</v>
      </c>
      <c r="J95748">
        <v>35.23539736</v>
      </c>
    </row>
    <row r="95749" spans="1:10" ht="57">
      <c r="A95749">
        <v>435560</v>
      </c>
      <c r="B95749" t="s">
        <v>18</v>
      </c>
      <c r="C95749">
        <v>3</v>
      </c>
      <c r="D95749">
        <v>62.840141080000002</v>
      </c>
      <c r="E95749" s="4">
        <v>45369.512499999997</v>
      </c>
      <c r="F95749" t="s">
        <v>29</v>
      </c>
      <c r="G95749" s="1" t="s">
        <v>95769</v>
      </c>
      <c r="H95749" t="s">
        <v>25</v>
      </c>
      <c r="I95749">
        <v>4.3069866250000004</v>
      </c>
      <c r="J95749">
        <v>180.4008738</v>
      </c>
    </row>
    <row r="95750" spans="1:10" ht="85.5">
      <c r="A95750">
        <v>945162</v>
      </c>
      <c r="B95750" t="s">
        <v>10</v>
      </c>
      <c r="C95750">
        <v>1</v>
      </c>
      <c r="D95750">
        <v>75.011028429999996</v>
      </c>
      <c r="E95750" s="4">
        <v>45373.500694444447</v>
      </c>
      <c r="F95750" t="s">
        <v>11</v>
      </c>
      <c r="G95750" s="1" t="s">
        <v>95770</v>
      </c>
      <c r="H95750" t="s">
        <v>13</v>
      </c>
      <c r="I95750">
        <v>13.12422387</v>
      </c>
      <c r="J95750">
        <v>65.166413129999995</v>
      </c>
    </row>
    <row r="95751" spans="1:10" ht="71.25">
      <c r="A95751">
        <v>327224</v>
      </c>
      <c r="B95751" t="s">
        <v>28</v>
      </c>
      <c r="C95751">
        <v>6</v>
      </c>
      <c r="D95751">
        <v>87.321327339999996</v>
      </c>
      <c r="E95751" s="4">
        <v>45090.022916666669</v>
      </c>
      <c r="F95751" t="s">
        <v>26</v>
      </c>
      <c r="G95751" s="1" t="s">
        <v>95771</v>
      </c>
      <c r="H95751" t="s">
        <v>15</v>
      </c>
      <c r="I95751">
        <v>12.38871282</v>
      </c>
      <c r="J95751">
        <v>459.02003309999998</v>
      </c>
    </row>
    <row r="95752" spans="1:10" ht="71.25">
      <c r="A95752">
        <v>557522</v>
      </c>
      <c r="B95752" t="s">
        <v>16</v>
      </c>
      <c r="C95752">
        <v>4</v>
      </c>
      <c r="D95752">
        <v>39.634007680000003</v>
      </c>
      <c r="E95752" s="4">
        <v>45138.200694444444</v>
      </c>
      <c r="F95752" t="s">
        <v>26</v>
      </c>
      <c r="G95752" s="1" t="s">
        <v>95772</v>
      </c>
      <c r="H95752" t="s">
        <v>22</v>
      </c>
      <c r="I95752">
        <v>4.7965665660000001</v>
      </c>
      <c r="J95752">
        <v>150.93174450000001</v>
      </c>
    </row>
    <row r="95753" spans="1:10" ht="57">
      <c r="A95753">
        <v>778367</v>
      </c>
      <c r="B95753" t="s">
        <v>10</v>
      </c>
      <c r="C95753">
        <v>9</v>
      </c>
      <c r="D95753">
        <v>57.133425090000003</v>
      </c>
      <c r="E95753" s="4">
        <v>45393.977777777778</v>
      </c>
      <c r="F95753" t="s">
        <v>11</v>
      </c>
      <c r="G95753" s="1" t="s">
        <v>95773</v>
      </c>
      <c r="H95753" t="s">
        <v>13</v>
      </c>
      <c r="I95753">
        <v>4.7210859789999997</v>
      </c>
      <c r="J95753">
        <v>489.92496269999998</v>
      </c>
    </row>
    <row r="95754" spans="1:10" ht="71.25">
      <c r="A95754">
        <v>853597</v>
      </c>
      <c r="B95754" t="s">
        <v>16</v>
      </c>
      <c r="C95754">
        <v>4</v>
      </c>
      <c r="D95754">
        <v>32.38957722</v>
      </c>
      <c r="E95754" s="4">
        <v>45396.681944444441</v>
      </c>
      <c r="F95754" t="s">
        <v>26</v>
      </c>
      <c r="G95754" s="1" t="s">
        <v>95774</v>
      </c>
      <c r="H95754" t="s">
        <v>15</v>
      </c>
      <c r="I95754">
        <v>10.927967450000001</v>
      </c>
      <c r="J95754">
        <v>115.4002191</v>
      </c>
    </row>
    <row r="95755" spans="1:10" ht="71.25">
      <c r="A95755">
        <v>871099</v>
      </c>
      <c r="B95755" t="s">
        <v>28</v>
      </c>
      <c r="C95755">
        <v>6</v>
      </c>
      <c r="D95755">
        <v>40.612081019999998</v>
      </c>
      <c r="E95755" s="4">
        <v>45311.366666666669</v>
      </c>
      <c r="F95755" t="s">
        <v>19</v>
      </c>
      <c r="G95755" s="1" t="s">
        <v>95775</v>
      </c>
      <c r="H95755" t="s">
        <v>13</v>
      </c>
      <c r="I95755">
        <v>10.245027439999999</v>
      </c>
      <c r="J95755">
        <v>218.70817310000001</v>
      </c>
    </row>
    <row r="95756" spans="1:10" ht="85.5">
      <c r="A95756">
        <v>422859</v>
      </c>
      <c r="B95756" t="s">
        <v>16</v>
      </c>
      <c r="C95756">
        <v>8</v>
      </c>
      <c r="D95756">
        <v>85.851223110000006</v>
      </c>
      <c r="E95756" s="4">
        <v>45297.366666666669</v>
      </c>
      <c r="F95756" t="s">
        <v>19</v>
      </c>
      <c r="G95756" s="1" t="s">
        <v>95776</v>
      </c>
      <c r="H95756" t="s">
        <v>13</v>
      </c>
      <c r="I95756">
        <v>18.051819099999999</v>
      </c>
      <c r="J95756">
        <v>562.828125</v>
      </c>
    </row>
    <row r="95757" spans="1:10" ht="57">
      <c r="A95757">
        <v>982371</v>
      </c>
      <c r="B95757" t="s">
        <v>16</v>
      </c>
      <c r="C95757">
        <v>5</v>
      </c>
      <c r="D95757">
        <v>21.40049861</v>
      </c>
      <c r="E95757" s="4">
        <v>45170.95</v>
      </c>
      <c r="F95757" t="s">
        <v>11</v>
      </c>
      <c r="G95757" s="1" t="s">
        <v>95777</v>
      </c>
      <c r="H95757" t="s">
        <v>22</v>
      </c>
      <c r="I95757">
        <v>18.60912072</v>
      </c>
      <c r="J95757">
        <v>87.090269930000005</v>
      </c>
    </row>
    <row r="95758" spans="1:10" ht="57">
      <c r="A95758">
        <v>430341</v>
      </c>
      <c r="B95758" t="s">
        <v>18</v>
      </c>
      <c r="C95758">
        <v>3</v>
      </c>
      <c r="D95758">
        <v>11.97582549</v>
      </c>
      <c r="E95758" s="4">
        <v>45359.694444444445</v>
      </c>
      <c r="F95758" t="s">
        <v>29</v>
      </c>
      <c r="G95758" s="1" t="s">
        <v>95778</v>
      </c>
      <c r="H95758" t="s">
        <v>22</v>
      </c>
      <c r="I95758">
        <v>8.9005360800000002</v>
      </c>
      <c r="J95758">
        <v>32.72973846</v>
      </c>
    </row>
    <row r="95759" spans="1:10" ht="57">
      <c r="A95759">
        <v>546151</v>
      </c>
      <c r="B95759" t="s">
        <v>18</v>
      </c>
      <c r="C95759">
        <v>9</v>
      </c>
      <c r="D95759">
        <v>37.771582510000002</v>
      </c>
      <c r="E95759" s="4">
        <v>45388.384027777778</v>
      </c>
      <c r="F95759" t="s">
        <v>11</v>
      </c>
      <c r="G95759" s="1" t="s">
        <v>95779</v>
      </c>
      <c r="H95759" t="s">
        <v>22</v>
      </c>
      <c r="I95759">
        <v>10.42137737</v>
      </c>
      <c r="J95759">
        <v>304.51737020000002</v>
      </c>
    </row>
    <row r="95760" spans="1:10" ht="28.5">
      <c r="A95760">
        <v>743608</v>
      </c>
      <c r="B95760" t="s">
        <v>18</v>
      </c>
      <c r="C95760">
        <v>3</v>
      </c>
      <c r="D95760">
        <v>50.279317399999996</v>
      </c>
      <c r="E95760" s="4">
        <v>45299.932638888888</v>
      </c>
      <c r="F95760" t="s">
        <v>19</v>
      </c>
      <c r="G95760" s="1" t="s">
        <v>95780</v>
      </c>
      <c r="H95760" t="s">
        <v>25</v>
      </c>
      <c r="I95760">
        <v>9.8474211599999997</v>
      </c>
      <c r="J95760">
        <v>135.98430379999999</v>
      </c>
    </row>
    <row r="95761" spans="1:10" ht="42.75">
      <c r="A95761">
        <v>799066</v>
      </c>
      <c r="B95761" t="s">
        <v>28</v>
      </c>
      <c r="C95761">
        <v>9</v>
      </c>
      <c r="D95761">
        <v>55.340560080000003</v>
      </c>
      <c r="E95761" s="4">
        <v>45294.770833333336</v>
      </c>
      <c r="F95761" t="s">
        <v>11</v>
      </c>
      <c r="G95761" s="1" t="s">
        <v>95781</v>
      </c>
      <c r="H95761" t="s">
        <v>13</v>
      </c>
      <c r="I95761">
        <v>8.0573557210000004</v>
      </c>
      <c r="J95761">
        <v>457.93416860000002</v>
      </c>
    </row>
    <row r="95762" spans="1:10" ht="71.25">
      <c r="A95762">
        <v>303382</v>
      </c>
      <c r="B95762" t="s">
        <v>18</v>
      </c>
      <c r="C95762">
        <v>2</v>
      </c>
      <c r="D95762">
        <v>81.811572350000006</v>
      </c>
      <c r="E95762" s="4">
        <v>45303.806250000001</v>
      </c>
      <c r="F95762" t="s">
        <v>26</v>
      </c>
      <c r="G95762" s="1" t="s">
        <v>95782</v>
      </c>
      <c r="H95762" t="s">
        <v>15</v>
      </c>
      <c r="I95762">
        <v>8.8152990130000006</v>
      </c>
      <c r="J95762">
        <v>149.19927519999999</v>
      </c>
    </row>
    <row r="95763" spans="1:10" ht="71.25">
      <c r="A95763">
        <v>693845</v>
      </c>
      <c r="B95763" t="s">
        <v>10</v>
      </c>
      <c r="C95763">
        <v>8</v>
      </c>
      <c r="D95763">
        <v>88.854920359999994</v>
      </c>
      <c r="E95763" s="4">
        <v>45141.330555555556</v>
      </c>
      <c r="F95763" t="s">
        <v>19</v>
      </c>
      <c r="G95763" s="1" t="s">
        <v>95783</v>
      </c>
      <c r="H95763" t="s">
        <v>15</v>
      </c>
      <c r="I95763">
        <v>16.750008659999999</v>
      </c>
      <c r="J95763">
        <v>591.77370800000006</v>
      </c>
    </row>
    <row r="95764" spans="1:10" ht="57">
      <c r="A95764">
        <v>370784</v>
      </c>
      <c r="B95764" t="s">
        <v>16</v>
      </c>
      <c r="C95764">
        <v>6</v>
      </c>
      <c r="D95764">
        <v>76.979237650000002</v>
      </c>
      <c r="E95764" s="4">
        <v>45360.568055555559</v>
      </c>
      <c r="F95764" t="s">
        <v>29</v>
      </c>
      <c r="G95764" s="1" t="s">
        <v>95784</v>
      </c>
      <c r="H95764" t="s">
        <v>25</v>
      </c>
      <c r="I95764">
        <v>14.47034152</v>
      </c>
      <c r="J95764">
        <v>395.04047439999999</v>
      </c>
    </row>
    <row r="95765" spans="1:10" ht="42.75">
      <c r="A95765">
        <v>52918</v>
      </c>
      <c r="B95765" t="s">
        <v>16</v>
      </c>
      <c r="C95765">
        <v>9</v>
      </c>
      <c r="D95765">
        <v>20.48920128</v>
      </c>
      <c r="E95765" s="4">
        <v>45310.638194444444</v>
      </c>
      <c r="F95765" t="s">
        <v>11</v>
      </c>
      <c r="G95765" s="1" t="s">
        <v>95785</v>
      </c>
      <c r="H95765" t="s">
        <v>15</v>
      </c>
      <c r="I95765">
        <v>15.39746751</v>
      </c>
      <c r="J95765">
        <v>156.00944849999999</v>
      </c>
    </row>
    <row r="95766" spans="1:10" ht="85.5">
      <c r="A95766">
        <v>347172</v>
      </c>
      <c r="B95766" t="s">
        <v>16</v>
      </c>
      <c r="C95766">
        <v>5</v>
      </c>
      <c r="D95766">
        <v>11.61820481</v>
      </c>
      <c r="E95766" s="4">
        <v>45343.45208333333</v>
      </c>
      <c r="F95766" t="s">
        <v>11</v>
      </c>
      <c r="G95766" s="1" t="s">
        <v>95786</v>
      </c>
      <c r="H95766" t="s">
        <v>25</v>
      </c>
      <c r="I95766">
        <v>11.528397099999999</v>
      </c>
      <c r="J95766">
        <v>51.394060109999998</v>
      </c>
    </row>
    <row r="95767" spans="1:10" ht="57">
      <c r="A95767">
        <v>641100</v>
      </c>
      <c r="B95767" t="s">
        <v>28</v>
      </c>
      <c r="C95767">
        <v>4</v>
      </c>
      <c r="D95767">
        <v>92.474932210000006</v>
      </c>
      <c r="E95767" s="4">
        <v>45297.205555555556</v>
      </c>
      <c r="F95767" t="s">
        <v>26</v>
      </c>
      <c r="G95767" s="1" t="s">
        <v>95787</v>
      </c>
      <c r="H95767" t="s">
        <v>25</v>
      </c>
      <c r="I95767">
        <v>10.95615617</v>
      </c>
      <c r="J95767">
        <v>329.37293690000001</v>
      </c>
    </row>
    <row r="95768" spans="1:10" ht="42.75">
      <c r="A95768">
        <v>504538</v>
      </c>
      <c r="B95768" t="s">
        <v>16</v>
      </c>
      <c r="C95768">
        <v>2</v>
      </c>
      <c r="D95768">
        <v>85.069877500000004</v>
      </c>
      <c r="E95768" s="4">
        <v>45127.650694444441</v>
      </c>
      <c r="F95768" t="s">
        <v>29</v>
      </c>
      <c r="G95768" s="1" t="s">
        <v>95788</v>
      </c>
      <c r="H95768" t="s">
        <v>22</v>
      </c>
      <c r="I95768">
        <v>9.0643411379999996</v>
      </c>
      <c r="J95768">
        <v>154.71770720000001</v>
      </c>
    </row>
    <row r="95769" spans="1:10" ht="42.75">
      <c r="A95769">
        <v>68427</v>
      </c>
      <c r="B95769" t="s">
        <v>18</v>
      </c>
      <c r="C95769">
        <v>1</v>
      </c>
      <c r="D95769">
        <v>10.728061200000001</v>
      </c>
      <c r="E95769" s="4">
        <v>45164.416666666664</v>
      </c>
      <c r="F95769" t="s">
        <v>29</v>
      </c>
      <c r="G95769" s="1" t="s">
        <v>95789</v>
      </c>
      <c r="H95769" t="s">
        <v>25</v>
      </c>
      <c r="I95769">
        <v>5.2640517789999999</v>
      </c>
      <c r="J95769">
        <v>10.163330500000001</v>
      </c>
    </row>
    <row r="95770" spans="1:10" ht="71.25">
      <c r="A95770">
        <v>171855</v>
      </c>
      <c r="B95770" t="s">
        <v>18</v>
      </c>
      <c r="C95770">
        <v>4</v>
      </c>
      <c r="D95770">
        <v>24.97385573</v>
      </c>
      <c r="E95770" s="4">
        <v>45255.811111111114</v>
      </c>
      <c r="F95770" t="s">
        <v>19</v>
      </c>
      <c r="G95770" s="1" t="s">
        <v>95790</v>
      </c>
      <c r="H95770" t="s">
        <v>15</v>
      </c>
      <c r="I95770">
        <v>5.3505689460000001</v>
      </c>
      <c r="J95770">
        <v>94.550449420000007</v>
      </c>
    </row>
    <row r="95771" spans="1:10" ht="57">
      <c r="A95771">
        <v>126774</v>
      </c>
      <c r="B95771" t="s">
        <v>16</v>
      </c>
      <c r="C95771">
        <v>8</v>
      </c>
      <c r="D95771">
        <v>89.862932060000006</v>
      </c>
      <c r="E95771" s="4">
        <v>45409.049305555556</v>
      </c>
      <c r="F95771" t="s">
        <v>26</v>
      </c>
      <c r="G95771" s="1" t="s">
        <v>95791</v>
      </c>
      <c r="H95771" t="s">
        <v>25</v>
      </c>
      <c r="I95771">
        <v>15.778773579999999</v>
      </c>
      <c r="J95771">
        <v>605.46930780000002</v>
      </c>
    </row>
    <row r="95772" spans="1:10" ht="57">
      <c r="A95772">
        <v>740900</v>
      </c>
      <c r="B95772" t="s">
        <v>18</v>
      </c>
      <c r="C95772">
        <v>9</v>
      </c>
      <c r="D95772">
        <v>96.550360260000005</v>
      </c>
      <c r="E95772" s="4">
        <v>45114.875694444447</v>
      </c>
      <c r="F95772" t="s">
        <v>26</v>
      </c>
      <c r="G95772" s="1" t="s">
        <v>95792</v>
      </c>
      <c r="H95772" t="s">
        <v>15</v>
      </c>
      <c r="I95772">
        <v>14.305162210000001</v>
      </c>
      <c r="J95772">
        <v>744.64807150000001</v>
      </c>
    </row>
    <row r="95773" spans="1:10" ht="71.25">
      <c r="A95773">
        <v>642630</v>
      </c>
      <c r="B95773" t="s">
        <v>28</v>
      </c>
      <c r="C95773">
        <v>1</v>
      </c>
      <c r="D95773">
        <v>13.9693085</v>
      </c>
      <c r="E95773" s="4">
        <v>45254.545138888891</v>
      </c>
      <c r="F95773" t="s">
        <v>11</v>
      </c>
      <c r="G95773" s="1" t="s">
        <v>95793</v>
      </c>
      <c r="H95773" t="s">
        <v>25</v>
      </c>
      <c r="I95773">
        <v>17.56932875</v>
      </c>
      <c r="J95773">
        <v>11.51499476</v>
      </c>
    </row>
    <row r="95774" spans="1:10" ht="71.25">
      <c r="A95774">
        <v>838504</v>
      </c>
      <c r="B95774" t="s">
        <v>10</v>
      </c>
      <c r="C95774">
        <v>2</v>
      </c>
      <c r="D95774">
        <v>81.466317649999993</v>
      </c>
      <c r="E95774" s="4">
        <v>45289.122916666667</v>
      </c>
      <c r="F95774" t="s">
        <v>19</v>
      </c>
      <c r="G95774" s="1" t="s">
        <v>95794</v>
      </c>
      <c r="H95774" t="s">
        <v>13</v>
      </c>
      <c r="I95774">
        <v>14.444581469999999</v>
      </c>
      <c r="J95774">
        <v>139.39769810000001</v>
      </c>
    </row>
    <row r="95775" spans="1:10" ht="57">
      <c r="A95775">
        <v>379715</v>
      </c>
      <c r="B95775" t="s">
        <v>10</v>
      </c>
      <c r="C95775">
        <v>3</v>
      </c>
      <c r="D95775">
        <v>12.62655927</v>
      </c>
      <c r="E95775" s="4">
        <v>45084.496527777781</v>
      </c>
      <c r="F95775" t="s">
        <v>26</v>
      </c>
      <c r="G95775" s="1" t="s">
        <v>95795</v>
      </c>
      <c r="H95775" t="s">
        <v>13</v>
      </c>
      <c r="I95775">
        <v>5.975416246</v>
      </c>
      <c r="J95775">
        <v>35.616209390000002</v>
      </c>
    </row>
    <row r="95776" spans="1:10" ht="42.75">
      <c r="A95776">
        <v>449344</v>
      </c>
      <c r="B95776" t="s">
        <v>10</v>
      </c>
      <c r="C95776">
        <v>8</v>
      </c>
      <c r="D95776">
        <v>82.948532880000002</v>
      </c>
      <c r="E95776" s="4">
        <v>45303.934027777781</v>
      </c>
      <c r="F95776" t="s">
        <v>29</v>
      </c>
      <c r="G95776" s="1" t="s">
        <v>95796</v>
      </c>
      <c r="H95776" t="s">
        <v>22</v>
      </c>
      <c r="I95776">
        <v>4.5344759210000003</v>
      </c>
      <c r="J95776">
        <v>633.49801300000001</v>
      </c>
    </row>
    <row r="95777" spans="1:10" ht="71.25">
      <c r="A95777">
        <v>31486</v>
      </c>
      <c r="B95777" t="s">
        <v>10</v>
      </c>
      <c r="C95777">
        <v>9</v>
      </c>
      <c r="D95777">
        <v>11.27225711</v>
      </c>
      <c r="E95777" s="4">
        <v>45245.575694444444</v>
      </c>
      <c r="F95777" t="s">
        <v>26</v>
      </c>
      <c r="G95777" s="1" t="s">
        <v>95797</v>
      </c>
      <c r="H95777" t="s">
        <v>15</v>
      </c>
      <c r="I95777">
        <v>5.7244878640000003</v>
      </c>
      <c r="J95777">
        <v>95.642803079999993</v>
      </c>
    </row>
    <row r="95778" spans="1:10" ht="57">
      <c r="A95778">
        <v>962860</v>
      </c>
      <c r="B95778" t="s">
        <v>10</v>
      </c>
      <c r="C95778">
        <v>3</v>
      </c>
      <c r="D95778">
        <v>78.730026629999998</v>
      </c>
      <c r="E95778" s="4">
        <v>45293.200694444444</v>
      </c>
      <c r="F95778" t="s">
        <v>26</v>
      </c>
      <c r="G95778" s="1" t="s">
        <v>95798</v>
      </c>
      <c r="H95778" t="s">
        <v>15</v>
      </c>
      <c r="I95778">
        <v>3.3586277419999999</v>
      </c>
      <c r="J95778">
        <v>228.2573343</v>
      </c>
    </row>
    <row r="95779" spans="1:10" ht="57">
      <c r="A95779">
        <v>92160</v>
      </c>
      <c r="B95779" t="s">
        <v>28</v>
      </c>
      <c r="C95779">
        <v>4</v>
      </c>
      <c r="D95779">
        <v>18.26429997</v>
      </c>
      <c r="E95779" s="4">
        <v>45324.148611111108</v>
      </c>
      <c r="F95779" t="s">
        <v>11</v>
      </c>
      <c r="G95779" s="1" t="s">
        <v>95799</v>
      </c>
      <c r="H95779" t="s">
        <v>13</v>
      </c>
      <c r="I95779">
        <v>11.91599896</v>
      </c>
      <c r="J95779">
        <v>64.351704710000007</v>
      </c>
    </row>
    <row r="95780" spans="1:10" ht="57">
      <c r="A95780">
        <v>864175</v>
      </c>
      <c r="B95780" t="s">
        <v>28</v>
      </c>
      <c r="C95780">
        <v>8</v>
      </c>
      <c r="D95780">
        <v>81.021794790000001</v>
      </c>
      <c r="E95780" s="4">
        <v>45106.579861111109</v>
      </c>
      <c r="F95780" t="s">
        <v>26</v>
      </c>
      <c r="G95780" s="1" t="s">
        <v>95800</v>
      </c>
      <c r="H95780" t="s">
        <v>25</v>
      </c>
      <c r="I95780">
        <v>7.3036668730000001</v>
      </c>
      <c r="J95780">
        <v>600.83386250000001</v>
      </c>
    </row>
    <row r="95781" spans="1:10" ht="57">
      <c r="A95781">
        <v>549733</v>
      </c>
      <c r="B95781" t="s">
        <v>10</v>
      </c>
      <c r="C95781">
        <v>3</v>
      </c>
      <c r="D95781">
        <v>85.395788800000005</v>
      </c>
      <c r="E95781" s="4">
        <v>45091.771527777775</v>
      </c>
      <c r="F95781" t="s">
        <v>29</v>
      </c>
      <c r="G95781" s="1" t="s">
        <v>95801</v>
      </c>
      <c r="H95781" t="s">
        <v>13</v>
      </c>
      <c r="I95781">
        <v>16.524654139999999</v>
      </c>
      <c r="J95781">
        <v>213.8532902</v>
      </c>
    </row>
    <row r="95782" spans="1:10" ht="57">
      <c r="A95782">
        <v>425332</v>
      </c>
      <c r="B95782" t="s">
        <v>28</v>
      </c>
      <c r="C95782">
        <v>6</v>
      </c>
      <c r="D95782">
        <v>77.042898679999993</v>
      </c>
      <c r="E95782" s="4">
        <v>45368.443749999999</v>
      </c>
      <c r="F95782" t="s">
        <v>19</v>
      </c>
      <c r="G95782" s="1" t="s">
        <v>95802</v>
      </c>
      <c r="H95782" t="s">
        <v>15</v>
      </c>
      <c r="I95782">
        <v>1.352262152</v>
      </c>
      <c r="J95782">
        <v>456.00646030000001</v>
      </c>
    </row>
    <row r="95783" spans="1:10" ht="57">
      <c r="A95783">
        <v>586176</v>
      </c>
      <c r="B95783" t="s">
        <v>10</v>
      </c>
      <c r="C95783">
        <v>1</v>
      </c>
      <c r="D95783">
        <v>68.160292049999995</v>
      </c>
      <c r="E95783" s="4">
        <v>45226.787499999999</v>
      </c>
      <c r="F95783" t="s">
        <v>11</v>
      </c>
      <c r="G95783" s="1" t="s">
        <v>95803</v>
      </c>
      <c r="H95783" t="s">
        <v>13</v>
      </c>
      <c r="I95783">
        <v>9.1089974980000008</v>
      </c>
      <c r="J95783">
        <v>61.951572749999997</v>
      </c>
    </row>
    <row r="95784" spans="1:10" ht="71.25">
      <c r="A95784">
        <v>643648</v>
      </c>
      <c r="B95784" t="s">
        <v>28</v>
      </c>
      <c r="C95784">
        <v>7</v>
      </c>
      <c r="D95784">
        <v>83.082789360000007</v>
      </c>
      <c r="E95784" s="4">
        <v>45341.404166666667</v>
      </c>
      <c r="F95784" t="s">
        <v>11</v>
      </c>
      <c r="G95784" s="1" t="s">
        <v>95804</v>
      </c>
      <c r="H95784" t="s">
        <v>13</v>
      </c>
      <c r="I95784">
        <v>18.314645479999999</v>
      </c>
      <c r="J95784">
        <v>475.06529719999997</v>
      </c>
    </row>
    <row r="95785" spans="1:10" ht="71.25">
      <c r="A95785">
        <v>592599</v>
      </c>
      <c r="B95785" t="s">
        <v>10</v>
      </c>
      <c r="C95785">
        <v>5</v>
      </c>
      <c r="D95785">
        <v>37.466210150000002</v>
      </c>
      <c r="E95785" s="4">
        <v>45294.613194444442</v>
      </c>
      <c r="F95785" t="s">
        <v>29</v>
      </c>
      <c r="G95785" s="1" t="s">
        <v>95805</v>
      </c>
      <c r="H95785" t="s">
        <v>22</v>
      </c>
      <c r="I95785">
        <v>6.889295744</v>
      </c>
      <c r="J95785">
        <v>174.4252606</v>
      </c>
    </row>
    <row r="95786" spans="1:10" ht="57">
      <c r="A95786">
        <v>323054</v>
      </c>
      <c r="B95786" t="s">
        <v>10</v>
      </c>
      <c r="C95786">
        <v>4</v>
      </c>
      <c r="D95786">
        <v>31.928383119999999</v>
      </c>
      <c r="E95786" s="4">
        <v>45333.421527777777</v>
      </c>
      <c r="F95786" t="s">
        <v>11</v>
      </c>
      <c r="G95786" s="1" t="s">
        <v>95806</v>
      </c>
      <c r="H95786" t="s">
        <v>15</v>
      </c>
      <c r="I95786">
        <v>4.3218405799999999</v>
      </c>
      <c r="J95786">
        <v>122.1939572</v>
      </c>
    </row>
    <row r="95787" spans="1:10" ht="57">
      <c r="A95787">
        <v>705951</v>
      </c>
      <c r="B95787" t="s">
        <v>18</v>
      </c>
      <c r="C95787">
        <v>8</v>
      </c>
      <c r="D95787">
        <v>24.246182139999998</v>
      </c>
      <c r="E95787" s="4">
        <v>45216.631944444445</v>
      </c>
      <c r="F95787" t="s">
        <v>26</v>
      </c>
      <c r="G95787" s="1" t="s">
        <v>95807</v>
      </c>
      <c r="H95787" t="s">
        <v>22</v>
      </c>
      <c r="I95787">
        <v>10.3597213</v>
      </c>
      <c r="J95787">
        <v>173.874762</v>
      </c>
    </row>
    <row r="95788" spans="1:10" ht="71.25">
      <c r="A95788">
        <v>916743</v>
      </c>
      <c r="B95788" t="s">
        <v>10</v>
      </c>
      <c r="C95788">
        <v>8</v>
      </c>
      <c r="D95788">
        <v>34.774060849999998</v>
      </c>
      <c r="E95788" s="4">
        <v>45293.707638888889</v>
      </c>
      <c r="F95788" t="s">
        <v>19</v>
      </c>
      <c r="G95788" s="1" t="s">
        <v>95808</v>
      </c>
      <c r="H95788" t="s">
        <v>25</v>
      </c>
      <c r="I95788">
        <v>3.9492264279999998</v>
      </c>
      <c r="J95788">
        <v>267.20603560000001</v>
      </c>
    </row>
    <row r="95789" spans="1:10" ht="57">
      <c r="A95789">
        <v>781297</v>
      </c>
      <c r="B95789" t="s">
        <v>10</v>
      </c>
      <c r="C95789">
        <v>7</v>
      </c>
      <c r="D95789">
        <v>37.089228060000003</v>
      </c>
      <c r="E95789" s="4">
        <v>45063.512499999997</v>
      </c>
      <c r="F95789" t="s">
        <v>29</v>
      </c>
      <c r="G95789" s="1" t="s">
        <v>95809</v>
      </c>
      <c r="H95789" t="s">
        <v>25</v>
      </c>
      <c r="I95789">
        <v>13.768388570000001</v>
      </c>
      <c r="J95789">
        <v>223.8784732</v>
      </c>
    </row>
    <row r="95790" spans="1:10" ht="57">
      <c r="A95790">
        <v>679999</v>
      </c>
      <c r="B95790" t="s">
        <v>18</v>
      </c>
      <c r="C95790">
        <v>1</v>
      </c>
      <c r="D95790">
        <v>89.047929010000004</v>
      </c>
      <c r="E95790" s="4">
        <v>45281.362500000003</v>
      </c>
      <c r="F95790" t="s">
        <v>26</v>
      </c>
      <c r="G95790" s="1" t="s">
        <v>95810</v>
      </c>
      <c r="H95790" t="s">
        <v>15</v>
      </c>
      <c r="I95790">
        <v>18.615719299999999</v>
      </c>
      <c r="J95790">
        <v>72.471016500000005</v>
      </c>
    </row>
    <row r="95791" spans="1:10" ht="42.75">
      <c r="A95791">
        <v>989540</v>
      </c>
      <c r="B95791" t="s">
        <v>28</v>
      </c>
      <c r="C95791">
        <v>6</v>
      </c>
      <c r="D95791">
        <v>30.41257852</v>
      </c>
      <c r="E95791" s="4">
        <v>45262.863194444442</v>
      </c>
      <c r="F95791" t="s">
        <v>11</v>
      </c>
      <c r="G95791" s="1" t="s">
        <v>95811</v>
      </c>
      <c r="H95791" t="s">
        <v>25</v>
      </c>
      <c r="I95791">
        <v>12.85712839</v>
      </c>
      <c r="J95791">
        <v>159.0143655</v>
      </c>
    </row>
    <row r="95792" spans="1:10" ht="42.75">
      <c r="A95792">
        <v>819707</v>
      </c>
      <c r="B95792" t="s">
        <v>28</v>
      </c>
      <c r="C95792">
        <v>3</v>
      </c>
      <c r="D95792">
        <v>76.122950849999995</v>
      </c>
      <c r="E95792" s="4">
        <v>45319.46597222222</v>
      </c>
      <c r="F95792" t="s">
        <v>26</v>
      </c>
      <c r="G95792" s="1" t="s">
        <v>95812</v>
      </c>
      <c r="H95792" t="s">
        <v>25</v>
      </c>
      <c r="I95792">
        <v>0.90501185799999995</v>
      </c>
      <c r="J95792">
        <v>226.30208730000001</v>
      </c>
    </row>
    <row r="95793" spans="1:10" ht="57">
      <c r="A95793">
        <v>117028</v>
      </c>
      <c r="B95793" t="s">
        <v>28</v>
      </c>
      <c r="C95793">
        <v>8</v>
      </c>
      <c r="D95793">
        <v>48.034816939999999</v>
      </c>
      <c r="E95793" s="4">
        <v>45253.180555555555</v>
      </c>
      <c r="F95793" t="s">
        <v>11</v>
      </c>
      <c r="G95793" s="1" t="s">
        <v>95813</v>
      </c>
      <c r="H95793" t="s">
        <v>25</v>
      </c>
      <c r="I95793">
        <v>7.5083961260000001</v>
      </c>
      <c r="J95793">
        <v>355.42538089999999</v>
      </c>
    </row>
    <row r="95794" spans="1:10" ht="57">
      <c r="A95794">
        <v>443935</v>
      </c>
      <c r="B95794" t="s">
        <v>18</v>
      </c>
      <c r="C95794">
        <v>3</v>
      </c>
      <c r="D95794">
        <v>73.193883069999998</v>
      </c>
      <c r="E95794" s="4">
        <v>45342.577777777777</v>
      </c>
      <c r="F95794" t="s">
        <v>29</v>
      </c>
      <c r="G95794" s="1" t="s">
        <v>95814</v>
      </c>
      <c r="H95794" t="s">
        <v>13</v>
      </c>
      <c r="I95794">
        <v>2.7206678580000001</v>
      </c>
      <c r="J95794">
        <v>213.60756190000001</v>
      </c>
    </row>
    <row r="95795" spans="1:10" ht="57">
      <c r="A95795">
        <v>316148</v>
      </c>
      <c r="B95795" t="s">
        <v>10</v>
      </c>
      <c r="C95795">
        <v>8</v>
      </c>
      <c r="D95795">
        <v>84.759103100000004</v>
      </c>
      <c r="E95795" s="4">
        <v>45325.458333333336</v>
      </c>
      <c r="F95795" t="s">
        <v>19</v>
      </c>
      <c r="G95795" s="1" t="s">
        <v>95815</v>
      </c>
      <c r="H95795" t="s">
        <v>13</v>
      </c>
      <c r="I95795">
        <v>11.59551366</v>
      </c>
      <c r="J95795">
        <v>599.44679780000001</v>
      </c>
    </row>
    <row r="95796" spans="1:10" ht="71.25">
      <c r="A95796">
        <v>205268</v>
      </c>
      <c r="B95796" t="s">
        <v>10</v>
      </c>
      <c r="C95796">
        <v>5</v>
      </c>
      <c r="D95796">
        <v>46.60498879</v>
      </c>
      <c r="E95796" s="4">
        <v>45289.95</v>
      </c>
      <c r="F95796" t="s">
        <v>19</v>
      </c>
      <c r="G95796" s="1" t="s">
        <v>95816</v>
      </c>
      <c r="H95796" t="s">
        <v>25</v>
      </c>
      <c r="I95796">
        <v>0.16585396099999999</v>
      </c>
      <c r="J95796">
        <v>232.63846290000001</v>
      </c>
    </row>
    <row r="95797" spans="1:10" ht="57">
      <c r="A95797">
        <v>951728</v>
      </c>
      <c r="B95797" t="s">
        <v>28</v>
      </c>
      <c r="C95797">
        <v>5</v>
      </c>
      <c r="D95797">
        <v>18.73932516</v>
      </c>
      <c r="E95797" s="4">
        <v>45145.219444444447</v>
      </c>
      <c r="F95797" t="s">
        <v>29</v>
      </c>
      <c r="G95797" s="1" t="s">
        <v>95817</v>
      </c>
      <c r="H95797" t="s">
        <v>13</v>
      </c>
      <c r="I95797">
        <v>9.6246964160000008</v>
      </c>
      <c r="J95797">
        <v>84.678610019999994</v>
      </c>
    </row>
    <row r="95798" spans="1:10" ht="57">
      <c r="A95798">
        <v>214636</v>
      </c>
      <c r="B95798" t="s">
        <v>16</v>
      </c>
      <c r="C95798">
        <v>8</v>
      </c>
      <c r="D95798">
        <v>93.494231139999997</v>
      </c>
      <c r="E95798" s="4">
        <v>45290.797222222223</v>
      </c>
      <c r="F95798" t="s">
        <v>19</v>
      </c>
      <c r="G95798" s="1" t="s">
        <v>95818</v>
      </c>
      <c r="H95798" t="s">
        <v>15</v>
      </c>
      <c r="I95798">
        <v>6.8836205799999997</v>
      </c>
      <c r="J95798">
        <v>696.46754410000005</v>
      </c>
    </row>
    <row r="95799" spans="1:10" ht="57">
      <c r="A95799">
        <v>538925</v>
      </c>
      <c r="B95799" t="s">
        <v>10</v>
      </c>
      <c r="C95799">
        <v>3</v>
      </c>
      <c r="D95799">
        <v>16.851143820000001</v>
      </c>
      <c r="E95799" s="4">
        <v>45347.570833333331</v>
      </c>
      <c r="F95799" t="s">
        <v>19</v>
      </c>
      <c r="G95799" s="1" t="s">
        <v>95819</v>
      </c>
      <c r="H95799" t="s">
        <v>25</v>
      </c>
      <c r="I95799">
        <v>7.0080113150000001</v>
      </c>
      <c r="J95799">
        <v>47.01064126</v>
      </c>
    </row>
    <row r="95800" spans="1:10" ht="57">
      <c r="A95800">
        <v>987884</v>
      </c>
      <c r="B95800" t="s">
        <v>28</v>
      </c>
      <c r="C95800">
        <v>4</v>
      </c>
      <c r="D95800">
        <v>75.058554760000007</v>
      </c>
      <c r="E95800" s="4">
        <v>45061.73333333333</v>
      </c>
      <c r="F95800" t="s">
        <v>29</v>
      </c>
      <c r="G95800" s="1" t="s">
        <v>95820</v>
      </c>
      <c r="H95800" t="s">
        <v>13</v>
      </c>
      <c r="I95800">
        <v>11.65271843</v>
      </c>
      <c r="J95800">
        <v>265.24877079999999</v>
      </c>
    </row>
    <row r="95801" spans="1:10" ht="57">
      <c r="A95801">
        <v>558669</v>
      </c>
      <c r="B95801" t="s">
        <v>16</v>
      </c>
      <c r="C95801">
        <v>1</v>
      </c>
      <c r="D95801">
        <v>94.829930480000002</v>
      </c>
      <c r="E95801" s="4">
        <v>45191.179861111108</v>
      </c>
      <c r="F95801" t="s">
        <v>26</v>
      </c>
      <c r="G95801" s="1" t="s">
        <v>95821</v>
      </c>
      <c r="H95801" t="s">
        <v>13</v>
      </c>
      <c r="I95801">
        <v>4.8079610229999998</v>
      </c>
      <c r="J95801">
        <v>90.270544380000004</v>
      </c>
    </row>
    <row r="95802" spans="1:10" ht="71.25">
      <c r="A95802">
        <v>492850</v>
      </c>
      <c r="B95802" t="s">
        <v>18</v>
      </c>
      <c r="C95802">
        <v>9</v>
      </c>
      <c r="D95802">
        <v>34.637034819999997</v>
      </c>
      <c r="E95802" s="4">
        <v>45281.525000000001</v>
      </c>
      <c r="F95802" t="s">
        <v>11</v>
      </c>
      <c r="G95802" s="1" t="s">
        <v>95822</v>
      </c>
      <c r="H95802" t="s">
        <v>25</v>
      </c>
      <c r="I95802">
        <v>16.312733569999999</v>
      </c>
      <c r="J95802">
        <v>260.88108849999998</v>
      </c>
    </row>
    <row r="95803" spans="1:10" ht="42.75">
      <c r="A95803">
        <v>437061</v>
      </c>
      <c r="B95803" t="s">
        <v>18</v>
      </c>
      <c r="C95803">
        <v>3</v>
      </c>
      <c r="D95803">
        <v>24.001408349999998</v>
      </c>
      <c r="E95803" s="4">
        <v>45399.459027777775</v>
      </c>
      <c r="F95803" t="s">
        <v>11</v>
      </c>
      <c r="G95803" s="1" t="s">
        <v>95823</v>
      </c>
      <c r="H95803" t="s">
        <v>22</v>
      </c>
      <c r="I95803">
        <v>8.5974128039999993</v>
      </c>
      <c r="J95803">
        <v>65.813724570000005</v>
      </c>
    </row>
    <row r="95804" spans="1:10" ht="71.25">
      <c r="A95804">
        <v>205059</v>
      </c>
      <c r="B95804" t="s">
        <v>18</v>
      </c>
      <c r="C95804">
        <v>8</v>
      </c>
      <c r="D95804">
        <v>36.025245390000002</v>
      </c>
      <c r="E95804" s="4">
        <v>45262.974305555559</v>
      </c>
      <c r="F95804" t="s">
        <v>19</v>
      </c>
      <c r="G95804" s="1" t="s">
        <v>95824</v>
      </c>
      <c r="H95804" t="s">
        <v>13</v>
      </c>
      <c r="I95804">
        <v>9.3037729959999993</v>
      </c>
      <c r="J95804">
        <v>261.38830669999999</v>
      </c>
    </row>
    <row r="95805" spans="1:10" ht="57">
      <c r="A95805">
        <v>172715</v>
      </c>
      <c r="B95805" t="s">
        <v>28</v>
      </c>
      <c r="C95805">
        <v>1</v>
      </c>
      <c r="D95805">
        <v>12.512462210000001</v>
      </c>
      <c r="E95805" s="4">
        <v>45389.49722222222</v>
      </c>
      <c r="F95805" t="s">
        <v>29</v>
      </c>
      <c r="G95805" s="1" t="s">
        <v>95825</v>
      </c>
      <c r="H95805" t="s">
        <v>22</v>
      </c>
      <c r="I95805">
        <v>15.7481449</v>
      </c>
      <c r="J95805">
        <v>10.541981529999999</v>
      </c>
    </row>
    <row r="95806" spans="1:10" ht="57">
      <c r="A95806">
        <v>705129</v>
      </c>
      <c r="B95806" t="s">
        <v>18</v>
      </c>
      <c r="C95806">
        <v>1</v>
      </c>
      <c r="D95806">
        <v>92.298462790000002</v>
      </c>
      <c r="E95806" s="4">
        <v>45070.720138888886</v>
      </c>
      <c r="F95806" t="s">
        <v>11</v>
      </c>
      <c r="G95806" s="1" t="s">
        <v>95826</v>
      </c>
      <c r="H95806" t="s">
        <v>13</v>
      </c>
      <c r="I95806">
        <v>4.627741855</v>
      </c>
      <c r="J95806">
        <v>88.027128200000007</v>
      </c>
    </row>
    <row r="95807" spans="1:10" ht="42.75">
      <c r="A95807">
        <v>84738</v>
      </c>
      <c r="B95807" t="s">
        <v>10</v>
      </c>
      <c r="C95807">
        <v>6</v>
      </c>
      <c r="D95807">
        <v>33.825479139999999</v>
      </c>
      <c r="E95807" s="4">
        <v>45134.245833333334</v>
      </c>
      <c r="F95807" t="s">
        <v>11</v>
      </c>
      <c r="G95807" s="1" t="s">
        <v>95827</v>
      </c>
      <c r="H95807" t="s">
        <v>25</v>
      </c>
      <c r="I95807">
        <v>1.402859184</v>
      </c>
      <c r="J95807">
        <v>200.1057318</v>
      </c>
    </row>
    <row r="95808" spans="1:10" ht="85.5">
      <c r="A95808">
        <v>956273</v>
      </c>
      <c r="B95808" t="s">
        <v>10</v>
      </c>
      <c r="C95808">
        <v>6</v>
      </c>
      <c r="D95808">
        <v>57.163614109999997</v>
      </c>
      <c r="E95808" s="4">
        <v>45362.443055555559</v>
      </c>
      <c r="F95808" t="s">
        <v>26</v>
      </c>
      <c r="G95808" s="1" t="s">
        <v>95828</v>
      </c>
      <c r="H95808" t="s">
        <v>13</v>
      </c>
      <c r="I95808">
        <v>15.706073659999999</v>
      </c>
      <c r="J95808">
        <v>289.11272860000003</v>
      </c>
    </row>
    <row r="95809" spans="1:10" ht="71.25">
      <c r="A95809">
        <v>672161</v>
      </c>
      <c r="B95809" t="s">
        <v>18</v>
      </c>
      <c r="C95809">
        <v>7</v>
      </c>
      <c r="D95809">
        <v>16.407715840000002</v>
      </c>
      <c r="E95809" s="4">
        <v>45137.300694444442</v>
      </c>
      <c r="F95809" t="s">
        <v>26</v>
      </c>
      <c r="G95809" s="1" t="s">
        <v>95829</v>
      </c>
      <c r="H95809" t="s">
        <v>25</v>
      </c>
      <c r="I95809">
        <v>5.555163641</v>
      </c>
      <c r="J95809">
        <v>108.4736826</v>
      </c>
    </row>
    <row r="95810" spans="1:10" ht="57">
      <c r="A95810">
        <v>442044</v>
      </c>
      <c r="B95810" t="s">
        <v>10</v>
      </c>
      <c r="C95810">
        <v>1</v>
      </c>
      <c r="D95810">
        <v>79.486462009999997</v>
      </c>
      <c r="E95810" s="4">
        <v>45300.106249999997</v>
      </c>
      <c r="F95810" t="s">
        <v>26</v>
      </c>
      <c r="G95810" s="1" t="s">
        <v>95830</v>
      </c>
      <c r="H95810" t="s">
        <v>25</v>
      </c>
      <c r="I95810">
        <v>8.0162102839999996</v>
      </c>
      <c r="J95810">
        <v>73.114660069999999</v>
      </c>
    </row>
    <row r="95811" spans="1:10" ht="71.25">
      <c r="A95811">
        <v>871374</v>
      </c>
      <c r="B95811" t="s">
        <v>10</v>
      </c>
      <c r="C95811">
        <v>3</v>
      </c>
      <c r="D95811">
        <v>49.483250550000001</v>
      </c>
      <c r="E95811" s="4">
        <v>45359.229861111111</v>
      </c>
      <c r="F95811" t="s">
        <v>26</v>
      </c>
      <c r="G95811" s="1" t="s">
        <v>95831</v>
      </c>
      <c r="H95811" t="s">
        <v>25</v>
      </c>
      <c r="I95811">
        <v>16.014369389999999</v>
      </c>
      <c r="J95811">
        <v>124.6764601</v>
      </c>
    </row>
    <row r="95812" spans="1:10" ht="57">
      <c r="A95812">
        <v>307248</v>
      </c>
      <c r="B95812" t="s">
        <v>18</v>
      </c>
      <c r="C95812">
        <v>4</v>
      </c>
      <c r="D95812">
        <v>43.977782120000001</v>
      </c>
      <c r="E95812" s="4">
        <v>45165.174305555556</v>
      </c>
      <c r="F95812" t="s">
        <v>19</v>
      </c>
      <c r="G95812" s="1" t="s">
        <v>95832</v>
      </c>
      <c r="H95812" t="s">
        <v>13</v>
      </c>
      <c r="I95812">
        <v>17.544389939999999</v>
      </c>
      <c r="J95812">
        <v>145.0485941</v>
      </c>
    </row>
    <row r="95813" spans="1:10" ht="57">
      <c r="A95813">
        <v>240372</v>
      </c>
      <c r="B95813" t="s">
        <v>10</v>
      </c>
      <c r="C95813">
        <v>9</v>
      </c>
      <c r="D95813">
        <v>45.652103269999998</v>
      </c>
      <c r="E95813" s="4">
        <v>45153.335416666669</v>
      </c>
      <c r="F95813" t="s">
        <v>29</v>
      </c>
      <c r="G95813" s="1" t="s">
        <v>95833</v>
      </c>
      <c r="H95813" t="s">
        <v>25</v>
      </c>
      <c r="I95813">
        <v>6.47734012</v>
      </c>
      <c r="J95813">
        <v>384.2555514</v>
      </c>
    </row>
    <row r="95814" spans="1:10" ht="71.25">
      <c r="A95814">
        <v>596508</v>
      </c>
      <c r="B95814" t="s">
        <v>16</v>
      </c>
      <c r="C95814">
        <v>8</v>
      </c>
      <c r="D95814">
        <v>96.06807689</v>
      </c>
      <c r="E95814" s="4">
        <v>45094.951388888891</v>
      </c>
      <c r="F95814" t="s">
        <v>29</v>
      </c>
      <c r="G95814" s="1" t="s">
        <v>95834</v>
      </c>
      <c r="H95814" t="s">
        <v>25</v>
      </c>
      <c r="I95814">
        <v>19.059811289999999</v>
      </c>
      <c r="J95814">
        <v>622.06146179999996</v>
      </c>
    </row>
    <row r="95815" spans="1:10" ht="57">
      <c r="A95815">
        <v>190273</v>
      </c>
      <c r="B95815" t="s">
        <v>10</v>
      </c>
      <c r="C95815">
        <v>4</v>
      </c>
      <c r="D95815">
        <v>20.057139200000002</v>
      </c>
      <c r="E95815" s="4">
        <v>45092.585416666669</v>
      </c>
      <c r="F95815" t="s">
        <v>19</v>
      </c>
      <c r="G95815" s="1" t="s">
        <v>95835</v>
      </c>
      <c r="H95815" t="s">
        <v>22</v>
      </c>
      <c r="I95815">
        <v>9.8732740719999992</v>
      </c>
      <c r="J95815">
        <v>72.307371489999994</v>
      </c>
    </row>
    <row r="95816" spans="1:10" ht="57">
      <c r="A95816">
        <v>832118</v>
      </c>
      <c r="B95816" t="s">
        <v>10</v>
      </c>
      <c r="C95816">
        <v>7</v>
      </c>
      <c r="D95816">
        <v>93.397047389999997</v>
      </c>
      <c r="E95816" s="4">
        <v>45215.8</v>
      </c>
      <c r="F95816" t="s">
        <v>11</v>
      </c>
      <c r="G95816" s="1" t="s">
        <v>95836</v>
      </c>
      <c r="H95816" t="s">
        <v>22</v>
      </c>
      <c r="I95816">
        <v>17.447987749999999</v>
      </c>
      <c r="J95816">
        <v>539.70799409999995</v>
      </c>
    </row>
    <row r="95817" spans="1:10" ht="57">
      <c r="A95817">
        <v>895758</v>
      </c>
      <c r="B95817" t="s">
        <v>10</v>
      </c>
      <c r="C95817">
        <v>9</v>
      </c>
      <c r="D95817">
        <v>60.573822010000001</v>
      </c>
      <c r="E95817" s="4">
        <v>45225.450694444444</v>
      </c>
      <c r="F95817" t="s">
        <v>11</v>
      </c>
      <c r="G95817" s="1" t="s">
        <v>95837</v>
      </c>
      <c r="H95817" t="s">
        <v>22</v>
      </c>
      <c r="I95817">
        <v>19.314480459999999</v>
      </c>
      <c r="J95817">
        <v>439.86872699999998</v>
      </c>
    </row>
    <row r="95818" spans="1:10" ht="57">
      <c r="A95818">
        <v>698285</v>
      </c>
      <c r="B95818" t="s">
        <v>18</v>
      </c>
      <c r="C95818">
        <v>8</v>
      </c>
      <c r="D95818">
        <v>61.324109319999998</v>
      </c>
      <c r="E95818" s="4">
        <v>45057.747916666667</v>
      </c>
      <c r="F95818" t="s">
        <v>26</v>
      </c>
      <c r="G95818" s="1" t="s">
        <v>95838</v>
      </c>
      <c r="H95818" t="s">
        <v>13</v>
      </c>
      <c r="I95818">
        <v>4.0567641380000001</v>
      </c>
      <c r="J95818">
        <v>470.69067869999998</v>
      </c>
    </row>
    <row r="95819" spans="1:10" ht="71.25">
      <c r="A95819">
        <v>435279</v>
      </c>
      <c r="B95819" t="s">
        <v>10</v>
      </c>
      <c r="C95819">
        <v>5</v>
      </c>
      <c r="D95819">
        <v>36.718338850000002</v>
      </c>
      <c r="E95819" s="4">
        <v>45236.938194444447</v>
      </c>
      <c r="F95819" t="s">
        <v>26</v>
      </c>
      <c r="G95819" s="1" t="s">
        <v>95839</v>
      </c>
      <c r="H95819" t="s">
        <v>22</v>
      </c>
      <c r="I95819">
        <v>16.763583860000001</v>
      </c>
      <c r="J95819">
        <v>152.81514659999999</v>
      </c>
    </row>
    <row r="95820" spans="1:10" ht="85.5">
      <c r="A95820">
        <v>21355</v>
      </c>
      <c r="B95820" t="s">
        <v>10</v>
      </c>
      <c r="C95820">
        <v>9</v>
      </c>
      <c r="D95820">
        <v>42.069585070000002</v>
      </c>
      <c r="E95820" s="4">
        <v>45386.911805555559</v>
      </c>
      <c r="F95820" t="s">
        <v>26</v>
      </c>
      <c r="G95820" s="1" t="s">
        <v>95840</v>
      </c>
      <c r="H95820" t="s">
        <v>22</v>
      </c>
      <c r="I95820">
        <v>8.0071773880000006</v>
      </c>
      <c r="J95820">
        <v>348.30898889999997</v>
      </c>
    </row>
    <row r="95821" spans="1:10" ht="71.25">
      <c r="A95821">
        <v>316345</v>
      </c>
      <c r="B95821" t="s">
        <v>16</v>
      </c>
      <c r="C95821">
        <v>5</v>
      </c>
      <c r="D95821">
        <v>70.106446090000006</v>
      </c>
      <c r="E95821" s="4">
        <v>45254.90625</v>
      </c>
      <c r="F95821" t="s">
        <v>19</v>
      </c>
      <c r="G95821" s="1" t="s">
        <v>95841</v>
      </c>
      <c r="H95821" t="s">
        <v>13</v>
      </c>
      <c r="I95821">
        <v>13.34658248</v>
      </c>
      <c r="J95821">
        <v>303.74815719999998</v>
      </c>
    </row>
    <row r="95822" spans="1:10" ht="57">
      <c r="A95822">
        <v>813579</v>
      </c>
      <c r="B95822" t="s">
        <v>28</v>
      </c>
      <c r="C95822">
        <v>3</v>
      </c>
      <c r="D95822">
        <v>41.099825420000002</v>
      </c>
      <c r="E95822" s="4">
        <v>45240.558333333334</v>
      </c>
      <c r="F95822" t="s">
        <v>19</v>
      </c>
      <c r="G95822" s="1" t="s">
        <v>95842</v>
      </c>
      <c r="H95822" t="s">
        <v>22</v>
      </c>
      <c r="I95822">
        <v>14.555992290000001</v>
      </c>
      <c r="J95822">
        <v>105.352014</v>
      </c>
    </row>
    <row r="95823" spans="1:10" ht="99.75">
      <c r="A95823">
        <v>420242</v>
      </c>
      <c r="B95823" t="s">
        <v>10</v>
      </c>
      <c r="C95823">
        <v>6</v>
      </c>
      <c r="D95823">
        <v>65.057679910000004</v>
      </c>
      <c r="E95823" s="4">
        <v>45290.654166666667</v>
      </c>
      <c r="F95823" t="s">
        <v>29</v>
      </c>
      <c r="G95823" s="1" t="s">
        <v>95843</v>
      </c>
      <c r="H95823" t="s">
        <v>25</v>
      </c>
      <c r="I95823">
        <v>5.4269845009999997</v>
      </c>
      <c r="J95823">
        <v>369.16205819999999</v>
      </c>
    </row>
    <row r="95824" spans="1:10" ht="57">
      <c r="A95824">
        <v>291398</v>
      </c>
      <c r="B95824" t="s">
        <v>10</v>
      </c>
      <c r="C95824">
        <v>3</v>
      </c>
      <c r="D95824">
        <v>69.592386970000007</v>
      </c>
      <c r="E95824" s="4">
        <v>45313.751388888886</v>
      </c>
      <c r="F95824" t="s">
        <v>29</v>
      </c>
      <c r="G95824" s="1" t="s">
        <v>95844</v>
      </c>
      <c r="H95824" t="s">
        <v>15</v>
      </c>
      <c r="I95824">
        <v>2.8018931010000001</v>
      </c>
      <c r="J95824">
        <v>202.927448</v>
      </c>
    </row>
    <row r="95825" spans="1:10" ht="71.25">
      <c r="A95825">
        <v>55880</v>
      </c>
      <c r="B95825" t="s">
        <v>28</v>
      </c>
      <c r="C95825">
        <v>2</v>
      </c>
      <c r="D95825">
        <v>12.794490679999999</v>
      </c>
      <c r="E95825" s="4">
        <v>45250.850694444445</v>
      </c>
      <c r="F95825" t="s">
        <v>26</v>
      </c>
      <c r="G95825" s="1" t="s">
        <v>95845</v>
      </c>
      <c r="H95825" t="s">
        <v>25</v>
      </c>
      <c r="I95825">
        <v>11.53677725</v>
      </c>
      <c r="J95825">
        <v>22.636837589999999</v>
      </c>
    </row>
    <row r="95826" spans="1:10" ht="42.75">
      <c r="A95826">
        <v>691237</v>
      </c>
      <c r="B95826" t="s">
        <v>18</v>
      </c>
      <c r="C95826">
        <v>7</v>
      </c>
      <c r="D95826">
        <v>69.674149779999993</v>
      </c>
      <c r="E95826" s="4">
        <v>45350.827777777777</v>
      </c>
      <c r="F95826" t="s">
        <v>29</v>
      </c>
      <c r="G95826" s="1" t="s">
        <v>95846</v>
      </c>
      <c r="H95826" t="s">
        <v>25</v>
      </c>
      <c r="I95826">
        <v>19.65910465</v>
      </c>
      <c r="J95826">
        <v>391.83785030000001</v>
      </c>
    </row>
    <row r="95827" spans="1:10" ht="57">
      <c r="A95827">
        <v>932919</v>
      </c>
      <c r="B95827" t="s">
        <v>28</v>
      </c>
      <c r="C95827">
        <v>3</v>
      </c>
      <c r="D95827">
        <v>15.668537410000001</v>
      </c>
      <c r="E95827" s="4">
        <v>45382.875</v>
      </c>
      <c r="F95827" t="s">
        <v>11</v>
      </c>
      <c r="G95827" s="1" t="s">
        <v>95847</v>
      </c>
      <c r="H95827" t="s">
        <v>22</v>
      </c>
      <c r="I95827">
        <v>3.6065620319999998</v>
      </c>
      <c r="J95827">
        <v>45.310325669999997</v>
      </c>
    </row>
    <row r="95828" spans="1:10" ht="57">
      <c r="A95828">
        <v>927809</v>
      </c>
      <c r="B95828" t="s">
        <v>16</v>
      </c>
      <c r="C95828">
        <v>5</v>
      </c>
      <c r="D95828">
        <v>76.777009930000006</v>
      </c>
      <c r="E95828" s="4">
        <v>45387.569444444445</v>
      </c>
      <c r="F95828" t="s">
        <v>26</v>
      </c>
      <c r="G95828" s="1" t="s">
        <v>95848</v>
      </c>
      <c r="H95828" t="s">
        <v>22</v>
      </c>
      <c r="I95828">
        <v>3.5531120810000001</v>
      </c>
      <c r="J95828">
        <v>370.24518360000002</v>
      </c>
    </row>
    <row r="95829" spans="1:10" ht="57">
      <c r="A95829">
        <v>681012</v>
      </c>
      <c r="B95829" t="s">
        <v>16</v>
      </c>
      <c r="C95829">
        <v>9</v>
      </c>
      <c r="D95829">
        <v>78.96154344</v>
      </c>
      <c r="E95829" s="4">
        <v>45245.477777777778</v>
      </c>
      <c r="F95829" t="s">
        <v>11</v>
      </c>
      <c r="G95829" s="1" t="s">
        <v>95849</v>
      </c>
      <c r="H95829" t="s">
        <v>22</v>
      </c>
      <c r="I95829">
        <v>4.3087442879999998</v>
      </c>
      <c r="J95829">
        <v>680.03363200000001</v>
      </c>
    </row>
    <row r="95830" spans="1:10" ht="71.25">
      <c r="A95830">
        <v>652700</v>
      </c>
      <c r="B95830" t="s">
        <v>18</v>
      </c>
      <c r="C95830">
        <v>4</v>
      </c>
      <c r="D95830">
        <v>23.105974610000001</v>
      </c>
      <c r="E95830" s="4">
        <v>45203.577777777777</v>
      </c>
      <c r="F95830" t="s">
        <v>26</v>
      </c>
      <c r="G95830" s="1" t="s">
        <v>95850</v>
      </c>
      <c r="H95830" t="s">
        <v>15</v>
      </c>
      <c r="I95830">
        <v>8.8594208620000003</v>
      </c>
      <c r="J95830">
        <v>84.235676290000001</v>
      </c>
    </row>
    <row r="95831" spans="1:10" ht="57">
      <c r="A95831">
        <v>931526</v>
      </c>
      <c r="B95831" t="s">
        <v>18</v>
      </c>
      <c r="C95831">
        <v>9</v>
      </c>
      <c r="D95831">
        <v>64.352514380000002</v>
      </c>
      <c r="E95831" s="4">
        <v>45055.772916666669</v>
      </c>
      <c r="F95831" t="s">
        <v>29</v>
      </c>
      <c r="G95831" s="1" t="s">
        <v>95851</v>
      </c>
      <c r="H95831" t="s">
        <v>25</v>
      </c>
      <c r="I95831">
        <v>10.96043508</v>
      </c>
      <c r="J95831">
        <v>515.69278940000004</v>
      </c>
    </row>
    <row r="95832" spans="1:10" ht="57">
      <c r="A95832">
        <v>385788</v>
      </c>
      <c r="B95832" t="s">
        <v>10</v>
      </c>
      <c r="C95832">
        <v>6</v>
      </c>
      <c r="D95832">
        <v>22.617197860000001</v>
      </c>
      <c r="E95832" s="4">
        <v>45207.193055555559</v>
      </c>
      <c r="F95832" t="s">
        <v>26</v>
      </c>
      <c r="G95832" s="1" t="s">
        <v>95852</v>
      </c>
      <c r="H95832" t="s">
        <v>25</v>
      </c>
      <c r="I95832">
        <v>10.875552730000001</v>
      </c>
      <c r="J95832">
        <v>120.9447155</v>
      </c>
    </row>
    <row r="95833" spans="1:10" ht="71.25">
      <c r="A95833">
        <v>59933</v>
      </c>
      <c r="B95833" t="s">
        <v>18</v>
      </c>
      <c r="C95833">
        <v>3</v>
      </c>
      <c r="D95833">
        <v>87.442574519999994</v>
      </c>
      <c r="E95833" s="4">
        <v>45303.277777777781</v>
      </c>
      <c r="F95833" t="s">
        <v>26</v>
      </c>
      <c r="G95833" s="1" t="s">
        <v>95853</v>
      </c>
      <c r="H95833" t="s">
        <v>15</v>
      </c>
      <c r="I95833">
        <v>12.79232923</v>
      </c>
      <c r="J95833">
        <v>228.76989750000001</v>
      </c>
    </row>
    <row r="95834" spans="1:10" ht="57">
      <c r="A95834">
        <v>66601</v>
      </c>
      <c r="B95834" t="s">
        <v>16</v>
      </c>
      <c r="C95834">
        <v>1</v>
      </c>
      <c r="D95834">
        <v>53.815235520000002</v>
      </c>
      <c r="E95834" s="4">
        <v>45303.506249999999</v>
      </c>
      <c r="F95834" t="s">
        <v>11</v>
      </c>
      <c r="G95834" s="1" t="s">
        <v>95854</v>
      </c>
      <c r="H95834" t="s">
        <v>22</v>
      </c>
      <c r="I95834">
        <v>4.1085118999999999</v>
      </c>
      <c r="J95834">
        <v>51.604230170000001</v>
      </c>
    </row>
    <row r="95835" spans="1:10" ht="57">
      <c r="A95835">
        <v>620563</v>
      </c>
      <c r="B95835" t="s">
        <v>16</v>
      </c>
      <c r="C95835">
        <v>8</v>
      </c>
      <c r="D95835">
        <v>37.129092540000002</v>
      </c>
      <c r="E95835" s="4">
        <v>45338.183333333334</v>
      </c>
      <c r="F95835" t="s">
        <v>29</v>
      </c>
      <c r="G95835" s="1" t="s">
        <v>95855</v>
      </c>
      <c r="H95835" t="s">
        <v>22</v>
      </c>
      <c r="I95835">
        <v>5.9713871489999999</v>
      </c>
      <c r="J95835">
        <v>279.29576539999999</v>
      </c>
    </row>
    <row r="95836" spans="1:10" ht="57">
      <c r="A95836">
        <v>496855</v>
      </c>
      <c r="B95836" t="s">
        <v>16</v>
      </c>
      <c r="C95836">
        <v>4</v>
      </c>
      <c r="D95836">
        <v>79.712825600000002</v>
      </c>
      <c r="E95836" s="4">
        <v>45261.633333333331</v>
      </c>
      <c r="F95836" t="s">
        <v>11</v>
      </c>
      <c r="G95836" s="1" t="s">
        <v>95856</v>
      </c>
      <c r="H95836" t="s">
        <v>25</v>
      </c>
      <c r="I95836">
        <v>3.887673409</v>
      </c>
      <c r="J95836">
        <v>306.45540510000001</v>
      </c>
    </row>
    <row r="95837" spans="1:10" ht="85.5">
      <c r="A95837">
        <v>999001</v>
      </c>
      <c r="B95837" t="s">
        <v>10</v>
      </c>
      <c r="C95837">
        <v>6</v>
      </c>
      <c r="D95837">
        <v>99.024258200000006</v>
      </c>
      <c r="E95837" s="4">
        <v>45326.722222222219</v>
      </c>
      <c r="F95837" t="s">
        <v>11</v>
      </c>
      <c r="G95837" s="1" t="s">
        <v>95857</v>
      </c>
      <c r="H95837" t="s">
        <v>22</v>
      </c>
      <c r="I95837">
        <v>11.49870881</v>
      </c>
      <c r="J95837">
        <v>525.82648259999996</v>
      </c>
    </row>
    <row r="95838" spans="1:10" ht="57">
      <c r="A95838">
        <v>211354</v>
      </c>
      <c r="B95838" t="s">
        <v>16</v>
      </c>
      <c r="C95838">
        <v>2</v>
      </c>
      <c r="D95838">
        <v>89.421455769999994</v>
      </c>
      <c r="E95838" s="4">
        <v>45180.195138888892</v>
      </c>
      <c r="F95838" t="s">
        <v>29</v>
      </c>
      <c r="G95838" s="1" t="s">
        <v>95858</v>
      </c>
      <c r="H95838" t="s">
        <v>13</v>
      </c>
      <c r="I95838">
        <v>0.17253307000000001</v>
      </c>
      <c r="J95838">
        <v>178.5343484</v>
      </c>
    </row>
    <row r="95839" spans="1:10" ht="42.75">
      <c r="A95839">
        <v>804543</v>
      </c>
      <c r="B95839" t="s">
        <v>16</v>
      </c>
      <c r="C95839">
        <v>4</v>
      </c>
      <c r="D95839">
        <v>81.38492608</v>
      </c>
      <c r="E95839" s="4">
        <v>45202.46875</v>
      </c>
      <c r="F95839" t="s">
        <v>11</v>
      </c>
      <c r="G95839" s="1" t="s">
        <v>95859</v>
      </c>
      <c r="H95839" t="s">
        <v>25</v>
      </c>
      <c r="I95839">
        <v>18.72587438</v>
      </c>
      <c r="J95839">
        <v>264.57954819999998</v>
      </c>
    </row>
    <row r="95840" spans="1:10" ht="57">
      <c r="A95840">
        <v>241813</v>
      </c>
      <c r="B95840" t="s">
        <v>16</v>
      </c>
      <c r="C95840">
        <v>8</v>
      </c>
      <c r="D95840">
        <v>42.157399980000001</v>
      </c>
      <c r="E95840" s="4">
        <v>45076.496527777781</v>
      </c>
      <c r="F95840" t="s">
        <v>11</v>
      </c>
      <c r="G95840" s="1" t="s">
        <v>95860</v>
      </c>
      <c r="H95840" t="s">
        <v>13</v>
      </c>
      <c r="I95840">
        <v>15.009047349999999</v>
      </c>
      <c r="J95840">
        <v>286.63980679999997</v>
      </c>
    </row>
    <row r="95841" spans="1:10" ht="71.25">
      <c r="A95841">
        <v>477268</v>
      </c>
      <c r="B95841" t="s">
        <v>16</v>
      </c>
      <c r="C95841">
        <v>2</v>
      </c>
      <c r="D95841">
        <v>91.243430669999995</v>
      </c>
      <c r="E95841" s="4">
        <v>45385.865972222222</v>
      </c>
      <c r="F95841" t="s">
        <v>19</v>
      </c>
      <c r="G95841" s="1" t="s">
        <v>95861</v>
      </c>
      <c r="H95841" t="s">
        <v>15</v>
      </c>
      <c r="I95841">
        <v>5.181780034</v>
      </c>
      <c r="J95841">
        <v>173.03079360000001</v>
      </c>
    </row>
    <row r="95842" spans="1:10" ht="57">
      <c r="A95842">
        <v>435433</v>
      </c>
      <c r="B95842" t="s">
        <v>18</v>
      </c>
      <c r="C95842">
        <v>6</v>
      </c>
      <c r="D95842">
        <v>68.378750530000005</v>
      </c>
      <c r="E95842" s="4">
        <v>45380.021527777775</v>
      </c>
      <c r="F95842" t="s">
        <v>29</v>
      </c>
      <c r="G95842" s="1" t="s">
        <v>95862</v>
      </c>
      <c r="H95842" t="s">
        <v>15</v>
      </c>
      <c r="I95842">
        <v>3.0321051000000002E-2</v>
      </c>
      <c r="J95842">
        <v>410.14810419999998</v>
      </c>
    </row>
    <row r="95843" spans="1:10" ht="57">
      <c r="A95843">
        <v>485497</v>
      </c>
      <c r="B95843" t="s">
        <v>16</v>
      </c>
      <c r="C95843">
        <v>2</v>
      </c>
      <c r="D95843">
        <v>37.240551199999999</v>
      </c>
      <c r="E95843" s="4">
        <v>45048.711805555555</v>
      </c>
      <c r="F95843" t="s">
        <v>19</v>
      </c>
      <c r="G95843" s="1" t="s">
        <v>95863</v>
      </c>
      <c r="H95843" t="s">
        <v>22</v>
      </c>
      <c r="I95843">
        <v>10.052376110000001</v>
      </c>
      <c r="J95843">
        <v>66.993981860000005</v>
      </c>
    </row>
    <row r="95844" spans="1:10" ht="57">
      <c r="A95844">
        <v>808252</v>
      </c>
      <c r="B95844" t="s">
        <v>28</v>
      </c>
      <c r="C95844">
        <v>8</v>
      </c>
      <c r="D95844">
        <v>10.213660969999999</v>
      </c>
      <c r="E95844" s="4">
        <v>45151.656944444447</v>
      </c>
      <c r="F95844" t="s">
        <v>26</v>
      </c>
      <c r="G95844" s="1" t="s">
        <v>95864</v>
      </c>
      <c r="H95844" t="s">
        <v>22</v>
      </c>
      <c r="I95844">
        <v>10.96916392</v>
      </c>
      <c r="J95844">
        <v>72.746462030000004</v>
      </c>
    </row>
    <row r="95845" spans="1:10" ht="71.25">
      <c r="A95845">
        <v>665260</v>
      </c>
      <c r="B95845" t="s">
        <v>16</v>
      </c>
      <c r="C95845">
        <v>3</v>
      </c>
      <c r="D95845">
        <v>12.930578390000001</v>
      </c>
      <c r="E95845" s="4">
        <v>45156.183333333334</v>
      </c>
      <c r="F95845" t="s">
        <v>29</v>
      </c>
      <c r="G95845" s="1" t="s">
        <v>95865</v>
      </c>
      <c r="H95845" t="s">
        <v>25</v>
      </c>
      <c r="I95845">
        <v>7.3729250999999996E-2</v>
      </c>
      <c r="J95845">
        <v>38.76313433</v>
      </c>
    </row>
    <row r="95846" spans="1:10" ht="57">
      <c r="A95846">
        <v>284578</v>
      </c>
      <c r="B95846" t="s">
        <v>10</v>
      </c>
      <c r="C95846">
        <v>9</v>
      </c>
      <c r="D95846">
        <v>30.996756099999999</v>
      </c>
      <c r="E95846" s="4">
        <v>45266.552083333336</v>
      </c>
      <c r="F95846" t="s">
        <v>19</v>
      </c>
      <c r="G95846" s="1" t="s">
        <v>95866</v>
      </c>
      <c r="H95846" t="s">
        <v>15</v>
      </c>
      <c r="I95846">
        <v>12.770431459999999</v>
      </c>
      <c r="J95846">
        <v>243.34502950000001</v>
      </c>
    </row>
    <row r="95847" spans="1:10" ht="71.25">
      <c r="A95847">
        <v>598996</v>
      </c>
      <c r="B95847" t="s">
        <v>16</v>
      </c>
      <c r="C95847">
        <v>6</v>
      </c>
      <c r="D95847">
        <v>13.188881739999999</v>
      </c>
      <c r="E95847" s="4">
        <v>45333.651388888888</v>
      </c>
      <c r="F95847" t="s">
        <v>19</v>
      </c>
      <c r="G95847" s="1" t="s">
        <v>95867</v>
      </c>
      <c r="H95847" t="s">
        <v>13</v>
      </c>
      <c r="I95847">
        <v>7.4784065990000004</v>
      </c>
      <c r="J95847">
        <v>73.215381230000006</v>
      </c>
    </row>
    <row r="95848" spans="1:10" ht="57">
      <c r="A95848">
        <v>86378</v>
      </c>
      <c r="B95848" t="s">
        <v>16</v>
      </c>
      <c r="C95848">
        <v>3</v>
      </c>
      <c r="D95848">
        <v>10.019758299999999</v>
      </c>
      <c r="E95848" s="4">
        <v>45245.972222222219</v>
      </c>
      <c r="F95848" t="s">
        <v>11</v>
      </c>
      <c r="G95848" s="1" t="s">
        <v>95868</v>
      </c>
      <c r="H95848" t="s">
        <v>13</v>
      </c>
      <c r="I95848">
        <v>2.3685812949999998</v>
      </c>
      <c r="J95848">
        <v>29.347296530000001</v>
      </c>
    </row>
    <row r="95849" spans="1:10" ht="42.75">
      <c r="A95849">
        <v>108345</v>
      </c>
      <c r="B95849" t="s">
        <v>10</v>
      </c>
      <c r="C95849">
        <v>2</v>
      </c>
      <c r="D95849">
        <v>32.605052180000001</v>
      </c>
      <c r="E95849" s="4">
        <v>45333.869444444441</v>
      </c>
      <c r="F95849" t="s">
        <v>19</v>
      </c>
      <c r="G95849" s="1" t="s">
        <v>95869</v>
      </c>
      <c r="H95849" t="s">
        <v>13</v>
      </c>
      <c r="I95849">
        <v>6.7911608189999999</v>
      </c>
      <c r="J95849">
        <v>60.78158131</v>
      </c>
    </row>
    <row r="95850" spans="1:10" ht="71.25">
      <c r="A95850">
        <v>634252</v>
      </c>
      <c r="B95850" t="s">
        <v>16</v>
      </c>
      <c r="C95850">
        <v>8</v>
      </c>
      <c r="D95850">
        <v>52.185111030000002</v>
      </c>
      <c r="E95850" s="4">
        <v>45291.511805555558</v>
      </c>
      <c r="F95850" t="s">
        <v>26</v>
      </c>
      <c r="G95850" s="1" t="s">
        <v>95870</v>
      </c>
      <c r="H95850" t="s">
        <v>15</v>
      </c>
      <c r="I95850">
        <v>7.2701073479999998</v>
      </c>
      <c r="J95850">
        <v>387.12957949999998</v>
      </c>
    </row>
    <row r="95851" spans="1:10" ht="57">
      <c r="A95851">
        <v>178115</v>
      </c>
      <c r="B95851" t="s">
        <v>10</v>
      </c>
      <c r="C95851">
        <v>4</v>
      </c>
      <c r="D95851">
        <v>14.628919959999999</v>
      </c>
      <c r="E95851" s="4">
        <v>45218.996527777781</v>
      </c>
      <c r="F95851" t="s">
        <v>29</v>
      </c>
      <c r="G95851" s="1" t="s">
        <v>95871</v>
      </c>
      <c r="H95851" t="s">
        <v>22</v>
      </c>
      <c r="I95851">
        <v>8.8097487969999992</v>
      </c>
      <c r="J95851">
        <v>53.360595449999998</v>
      </c>
    </row>
    <row r="95852" spans="1:10" ht="57">
      <c r="A95852">
        <v>720456</v>
      </c>
      <c r="B95852" t="s">
        <v>18</v>
      </c>
      <c r="C95852">
        <v>8</v>
      </c>
      <c r="D95852">
        <v>28.232537520000001</v>
      </c>
      <c r="E95852" s="4">
        <v>45264.044444444444</v>
      </c>
      <c r="F95852" t="s">
        <v>19</v>
      </c>
      <c r="G95852" s="1" t="s">
        <v>95872</v>
      </c>
      <c r="H95852" t="s">
        <v>25</v>
      </c>
      <c r="I95852">
        <v>16.34816266</v>
      </c>
      <c r="J95852">
        <v>188.93629089999999</v>
      </c>
    </row>
    <row r="95853" spans="1:10" ht="42.75">
      <c r="A95853">
        <v>251873</v>
      </c>
      <c r="B95853" t="s">
        <v>16</v>
      </c>
      <c r="C95853">
        <v>7</v>
      </c>
      <c r="D95853">
        <v>12.02424343</v>
      </c>
      <c r="E95853" s="4">
        <v>45366.790277777778</v>
      </c>
      <c r="F95853" t="s">
        <v>26</v>
      </c>
      <c r="G95853" s="1" t="s">
        <v>95873</v>
      </c>
      <c r="H95853" t="s">
        <v>25</v>
      </c>
      <c r="I95853">
        <v>7.2564939219999998</v>
      </c>
      <c r="J95853">
        <v>78.061934579999999</v>
      </c>
    </row>
    <row r="95854" spans="1:10" ht="57">
      <c r="A95854">
        <v>75054</v>
      </c>
      <c r="B95854" t="s">
        <v>10</v>
      </c>
      <c r="C95854">
        <v>2</v>
      </c>
      <c r="D95854">
        <v>31.771249099999999</v>
      </c>
      <c r="E95854" s="4">
        <v>45220.390277777777</v>
      </c>
      <c r="F95854" t="s">
        <v>26</v>
      </c>
      <c r="G95854" s="1" t="s">
        <v>95874</v>
      </c>
      <c r="H95854" t="s">
        <v>13</v>
      </c>
      <c r="I95854">
        <v>2.3743984280000001</v>
      </c>
      <c r="J95854">
        <v>62.033746110000003</v>
      </c>
    </row>
    <row r="95855" spans="1:10" ht="57">
      <c r="A95855">
        <v>549663</v>
      </c>
      <c r="B95855" t="s">
        <v>28</v>
      </c>
      <c r="C95855">
        <v>7</v>
      </c>
      <c r="D95855">
        <v>50.364209680000002</v>
      </c>
      <c r="E95855" s="4">
        <v>45074.793055555558</v>
      </c>
      <c r="F95855" t="s">
        <v>26</v>
      </c>
      <c r="G95855" s="1" t="s">
        <v>95875</v>
      </c>
      <c r="H95855" t="s">
        <v>13</v>
      </c>
      <c r="I95855">
        <v>18.478276560000001</v>
      </c>
      <c r="J95855">
        <v>287.40440210000003</v>
      </c>
    </row>
    <row r="95856" spans="1:10" ht="57">
      <c r="A95856">
        <v>784809</v>
      </c>
      <c r="B95856" t="s">
        <v>28</v>
      </c>
      <c r="C95856">
        <v>4</v>
      </c>
      <c r="D95856">
        <v>92.349529570000001</v>
      </c>
      <c r="E95856" s="4">
        <v>45298.137499999997</v>
      </c>
      <c r="F95856" t="s">
        <v>29</v>
      </c>
      <c r="G95856" s="1" t="s">
        <v>95876</v>
      </c>
      <c r="H95856" t="s">
        <v>13</v>
      </c>
      <c r="I95856">
        <v>5.9656427460000003</v>
      </c>
      <c r="J95856">
        <v>347.36114620000001</v>
      </c>
    </row>
    <row r="95857" spans="1:10" ht="57">
      <c r="A95857">
        <v>357060</v>
      </c>
      <c r="B95857" t="s">
        <v>10</v>
      </c>
      <c r="C95857">
        <v>6</v>
      </c>
      <c r="D95857">
        <v>66.008527009999995</v>
      </c>
      <c r="E95857" s="4">
        <v>45348.841666666667</v>
      </c>
      <c r="F95857" t="s">
        <v>26</v>
      </c>
      <c r="G95857" s="1" t="s">
        <v>95877</v>
      </c>
      <c r="H95857" t="s">
        <v>13</v>
      </c>
      <c r="I95857">
        <v>8.5562956379999999</v>
      </c>
      <c r="J95857">
        <v>362.1638537</v>
      </c>
    </row>
    <row r="95858" spans="1:10" ht="71.25">
      <c r="A95858">
        <v>866835</v>
      </c>
      <c r="B95858" t="s">
        <v>10</v>
      </c>
      <c r="C95858">
        <v>8</v>
      </c>
      <c r="D95858">
        <v>88.063190399999996</v>
      </c>
      <c r="E95858" s="4">
        <v>45131.422222222223</v>
      </c>
      <c r="F95858" t="s">
        <v>19</v>
      </c>
      <c r="G95858" s="1" t="s">
        <v>95878</v>
      </c>
      <c r="H95858" t="s">
        <v>15</v>
      </c>
      <c r="I95858">
        <v>5.0775559640000001</v>
      </c>
      <c r="J95858">
        <v>668.73386100000005</v>
      </c>
    </row>
    <row r="95859" spans="1:10" ht="71.25">
      <c r="A95859">
        <v>3443</v>
      </c>
      <c r="B95859" t="s">
        <v>28</v>
      </c>
      <c r="C95859">
        <v>9</v>
      </c>
      <c r="D95859">
        <v>63.987140119999999</v>
      </c>
      <c r="E95859" s="4">
        <v>45382.871527777781</v>
      </c>
      <c r="F95859" t="s">
        <v>26</v>
      </c>
      <c r="G95859" s="1" t="s">
        <v>95879</v>
      </c>
      <c r="H95859" t="s">
        <v>25</v>
      </c>
      <c r="I95859">
        <v>8.2968354069999997</v>
      </c>
      <c r="J95859">
        <v>528.10409179999999</v>
      </c>
    </row>
    <row r="95860" spans="1:10" ht="71.25">
      <c r="A95860">
        <v>932615</v>
      </c>
      <c r="B95860" t="s">
        <v>10</v>
      </c>
      <c r="C95860">
        <v>4</v>
      </c>
      <c r="D95860">
        <v>64.03239825</v>
      </c>
      <c r="E95860" s="4">
        <v>45320.450694444444</v>
      </c>
      <c r="F95860" t="s">
        <v>19</v>
      </c>
      <c r="G95860" s="1" t="s">
        <v>95880</v>
      </c>
      <c r="H95860" t="s">
        <v>25</v>
      </c>
      <c r="I95860">
        <v>13.33292988</v>
      </c>
      <c r="J95860">
        <v>221.98001400000001</v>
      </c>
    </row>
    <row r="95861" spans="1:10" ht="57">
      <c r="A95861">
        <v>984680</v>
      </c>
      <c r="B95861" t="s">
        <v>16</v>
      </c>
      <c r="C95861">
        <v>3</v>
      </c>
      <c r="D95861">
        <v>37.056592019999997</v>
      </c>
      <c r="E95861" s="4">
        <v>45175.261805555558</v>
      </c>
      <c r="F95861" t="s">
        <v>29</v>
      </c>
      <c r="G95861" s="1" t="s">
        <v>95881</v>
      </c>
      <c r="H95861" t="s">
        <v>15</v>
      </c>
      <c r="I95861">
        <v>16.772682060000001</v>
      </c>
      <c r="J95861">
        <v>92.523622979999999</v>
      </c>
    </row>
    <row r="95862" spans="1:10" ht="42.75">
      <c r="A95862">
        <v>487816</v>
      </c>
      <c r="B95862" t="s">
        <v>16</v>
      </c>
      <c r="C95862">
        <v>2</v>
      </c>
      <c r="D95862">
        <v>29.595353240000001</v>
      </c>
      <c r="E95862" s="4">
        <v>45319.039583333331</v>
      </c>
      <c r="F95862" t="s">
        <v>19</v>
      </c>
      <c r="G95862" s="1" t="s">
        <v>95882</v>
      </c>
      <c r="H95862" t="s">
        <v>22</v>
      </c>
      <c r="I95862">
        <v>7.1811131660000003</v>
      </c>
      <c r="J95862">
        <v>54.940154849999999</v>
      </c>
    </row>
    <row r="95863" spans="1:10" ht="57">
      <c r="A95863">
        <v>616037</v>
      </c>
      <c r="B95863" t="s">
        <v>16</v>
      </c>
      <c r="C95863">
        <v>4</v>
      </c>
      <c r="D95863">
        <v>86.319092870000006</v>
      </c>
      <c r="E95863" s="4">
        <v>45110.622916666667</v>
      </c>
      <c r="F95863" t="s">
        <v>19</v>
      </c>
      <c r="G95863" s="1" t="s">
        <v>95883</v>
      </c>
      <c r="H95863" t="s">
        <v>15</v>
      </c>
      <c r="I95863">
        <v>8.3444826639999992</v>
      </c>
      <c r="J95863">
        <v>316.46484450000003</v>
      </c>
    </row>
    <row r="95864" spans="1:10" ht="71.25">
      <c r="A95864">
        <v>851202</v>
      </c>
      <c r="B95864" t="s">
        <v>28</v>
      </c>
      <c r="C95864">
        <v>2</v>
      </c>
      <c r="D95864">
        <v>81.907647780000005</v>
      </c>
      <c r="E95864" s="4">
        <v>45108.244444444441</v>
      </c>
      <c r="F95864" t="s">
        <v>26</v>
      </c>
      <c r="G95864" s="1" t="s">
        <v>95884</v>
      </c>
      <c r="H95864" t="s">
        <v>15</v>
      </c>
      <c r="I95864">
        <v>3.9809633020000001</v>
      </c>
      <c r="J95864">
        <v>157.29386880000001</v>
      </c>
    </row>
    <row r="95865" spans="1:10" ht="57">
      <c r="A95865">
        <v>340174</v>
      </c>
      <c r="B95865" t="s">
        <v>10</v>
      </c>
      <c r="C95865">
        <v>3</v>
      </c>
      <c r="D95865">
        <v>68.856103630000007</v>
      </c>
      <c r="E95865" s="4">
        <v>45165.694444444445</v>
      </c>
      <c r="F95865" t="s">
        <v>11</v>
      </c>
      <c r="G95865" s="1" t="s">
        <v>95885</v>
      </c>
      <c r="H95865" t="s">
        <v>25</v>
      </c>
      <c r="I95865">
        <v>5.0158328909999996</v>
      </c>
      <c r="J95865">
        <v>196.20718959999999</v>
      </c>
    </row>
    <row r="95866" spans="1:10" ht="57">
      <c r="A95866">
        <v>907633</v>
      </c>
      <c r="B95866" t="s">
        <v>10</v>
      </c>
      <c r="C95866">
        <v>1</v>
      </c>
      <c r="D95866">
        <v>31.761254699999999</v>
      </c>
      <c r="E95866" s="4">
        <v>45405.006944444445</v>
      </c>
      <c r="F95866" t="s">
        <v>19</v>
      </c>
      <c r="G95866" s="1" t="s">
        <v>95886</v>
      </c>
      <c r="H95866" t="s">
        <v>25</v>
      </c>
      <c r="I95866">
        <v>13.00773543</v>
      </c>
      <c r="J95866">
        <v>27.629834720000002</v>
      </c>
    </row>
    <row r="95867" spans="1:10" ht="71.25">
      <c r="A95867">
        <v>418036</v>
      </c>
      <c r="B95867" t="s">
        <v>16</v>
      </c>
      <c r="C95867">
        <v>7</v>
      </c>
      <c r="D95867">
        <v>88.839516079999996</v>
      </c>
      <c r="E95867" s="4">
        <v>45088.624305555553</v>
      </c>
      <c r="F95867" t="s">
        <v>26</v>
      </c>
      <c r="G95867" s="1" t="s">
        <v>95887</v>
      </c>
      <c r="H95867" t="s">
        <v>25</v>
      </c>
      <c r="I95867">
        <v>17.865253240000001</v>
      </c>
      <c r="J95867">
        <v>510.77678090000001</v>
      </c>
    </row>
    <row r="95868" spans="1:10" ht="71.25">
      <c r="A95868">
        <v>564124</v>
      </c>
      <c r="B95868" t="s">
        <v>10</v>
      </c>
      <c r="C95868">
        <v>6</v>
      </c>
      <c r="D95868">
        <v>93.017901370000004</v>
      </c>
      <c r="E95868" s="4">
        <v>45146.332638888889</v>
      </c>
      <c r="F95868" t="s">
        <v>26</v>
      </c>
      <c r="G95868" s="1" t="s">
        <v>95888</v>
      </c>
      <c r="H95868" t="s">
        <v>13</v>
      </c>
      <c r="I95868">
        <v>3.4528106799999998</v>
      </c>
      <c r="J95868">
        <v>538.83701599999995</v>
      </c>
    </row>
    <row r="95869" spans="1:10" ht="42.75">
      <c r="A95869">
        <v>84370</v>
      </c>
      <c r="B95869" t="s">
        <v>18</v>
      </c>
      <c r="C95869">
        <v>1</v>
      </c>
      <c r="D95869">
        <v>99.296453560000003</v>
      </c>
      <c r="E95869" s="4">
        <v>45386.866666666669</v>
      </c>
      <c r="F95869" t="s">
        <v>26</v>
      </c>
      <c r="G95869" s="1" t="s">
        <v>95889</v>
      </c>
      <c r="H95869" t="s">
        <v>15</v>
      </c>
      <c r="I95869">
        <v>7.6449242240000004</v>
      </c>
      <c r="J95869">
        <v>91.70531493</v>
      </c>
    </row>
    <row r="95870" spans="1:10" ht="57">
      <c r="A95870">
        <v>544293</v>
      </c>
      <c r="B95870" t="s">
        <v>10</v>
      </c>
      <c r="C95870">
        <v>9</v>
      </c>
      <c r="D95870">
        <v>77.420335629999997</v>
      </c>
      <c r="E95870" s="4">
        <v>45134.0625</v>
      </c>
      <c r="F95870" t="s">
        <v>29</v>
      </c>
      <c r="G95870" s="1" t="s">
        <v>95890</v>
      </c>
      <c r="H95870" t="s">
        <v>25</v>
      </c>
      <c r="I95870">
        <v>16.24495636</v>
      </c>
      <c r="J95870">
        <v>583.59092299999998</v>
      </c>
    </row>
    <row r="95871" spans="1:10" ht="85.5">
      <c r="A95871">
        <v>728708</v>
      </c>
      <c r="B95871" t="s">
        <v>10</v>
      </c>
      <c r="C95871">
        <v>6</v>
      </c>
      <c r="D95871">
        <v>30.748425409999999</v>
      </c>
      <c r="E95871" s="4">
        <v>45307.40347222222</v>
      </c>
      <c r="F95871" t="s">
        <v>19</v>
      </c>
      <c r="G95871" s="1" t="s">
        <v>95891</v>
      </c>
      <c r="H95871" t="s">
        <v>15</v>
      </c>
      <c r="I95871">
        <v>11.3119722</v>
      </c>
      <c r="J95871">
        <v>163.62103239999999</v>
      </c>
    </row>
    <row r="95872" spans="1:10" ht="42.75">
      <c r="A95872">
        <v>956362</v>
      </c>
      <c r="B95872" t="s">
        <v>28</v>
      </c>
      <c r="C95872">
        <v>5</v>
      </c>
      <c r="D95872">
        <v>80.538230429999999</v>
      </c>
      <c r="E95872" s="4">
        <v>45138.888888888891</v>
      </c>
      <c r="F95872" t="s">
        <v>26</v>
      </c>
      <c r="G95872" s="1" t="s">
        <v>95892</v>
      </c>
      <c r="H95872" t="s">
        <v>22</v>
      </c>
      <c r="I95872">
        <v>12.44525953</v>
      </c>
      <c r="J95872">
        <v>352.5751932</v>
      </c>
    </row>
    <row r="95873" spans="1:10" ht="57">
      <c r="A95873">
        <v>841088</v>
      </c>
      <c r="B95873" t="s">
        <v>18</v>
      </c>
      <c r="C95873">
        <v>1</v>
      </c>
      <c r="D95873">
        <v>46.053856930000002</v>
      </c>
      <c r="E95873" s="4">
        <v>45095.081250000003</v>
      </c>
      <c r="F95873" t="s">
        <v>29</v>
      </c>
      <c r="G95873" s="1" t="s">
        <v>95893</v>
      </c>
      <c r="H95873" t="s">
        <v>25</v>
      </c>
      <c r="I95873">
        <v>2.1738984989999999</v>
      </c>
      <c r="J95873">
        <v>45.052692829999998</v>
      </c>
    </row>
    <row r="95874" spans="1:10" ht="57">
      <c r="A95874">
        <v>17794</v>
      </c>
      <c r="B95874" t="s">
        <v>18</v>
      </c>
      <c r="C95874">
        <v>5</v>
      </c>
      <c r="D95874">
        <v>72.047513980000005</v>
      </c>
      <c r="E95874" s="4">
        <v>45218.634027777778</v>
      </c>
      <c r="F95874" t="s">
        <v>29</v>
      </c>
      <c r="G95874" s="1" t="s">
        <v>95894</v>
      </c>
      <c r="H95874" t="s">
        <v>22</v>
      </c>
      <c r="I95874">
        <v>13.23836916</v>
      </c>
      <c r="J95874">
        <v>312.54799050000003</v>
      </c>
    </row>
    <row r="95875" spans="1:10" ht="42.75">
      <c r="A95875">
        <v>72001</v>
      </c>
      <c r="B95875" t="s">
        <v>18</v>
      </c>
      <c r="C95875">
        <v>2</v>
      </c>
      <c r="D95875">
        <v>97.542537580000001</v>
      </c>
      <c r="E95875" s="4">
        <v>45271.859027777777</v>
      </c>
      <c r="F95875" t="s">
        <v>26</v>
      </c>
      <c r="G95875" s="1" t="s">
        <v>95895</v>
      </c>
      <c r="H95875" t="s">
        <v>25</v>
      </c>
      <c r="I95875">
        <v>18.297849490000001</v>
      </c>
      <c r="J95875">
        <v>159.38870170000001</v>
      </c>
    </row>
    <row r="95876" spans="1:10" ht="42.75">
      <c r="A95876">
        <v>267865</v>
      </c>
      <c r="B95876" t="s">
        <v>16</v>
      </c>
      <c r="C95876">
        <v>7</v>
      </c>
      <c r="D95876">
        <v>31.017679900000001</v>
      </c>
      <c r="E95876" s="4">
        <v>45107.481944444444</v>
      </c>
      <c r="F95876" t="s">
        <v>29</v>
      </c>
      <c r="G95876" s="1" t="s">
        <v>95896</v>
      </c>
      <c r="H95876" t="s">
        <v>22</v>
      </c>
      <c r="I95876">
        <v>9.2141623890000002</v>
      </c>
      <c r="J95876">
        <v>197.11762350000001</v>
      </c>
    </row>
    <row r="95877" spans="1:10" ht="57">
      <c r="A95877">
        <v>304836</v>
      </c>
      <c r="B95877" t="s">
        <v>18</v>
      </c>
      <c r="C95877">
        <v>6</v>
      </c>
      <c r="D95877">
        <v>40.604408980000002</v>
      </c>
      <c r="E95877" s="4">
        <v>45052.62222222222</v>
      </c>
      <c r="F95877" t="s">
        <v>29</v>
      </c>
      <c r="G95877" s="1" t="s">
        <v>95897</v>
      </c>
      <c r="H95877" t="s">
        <v>13</v>
      </c>
      <c r="I95877">
        <v>19.264094109999998</v>
      </c>
      <c r="J95877">
        <v>196.69402450000001</v>
      </c>
    </row>
    <row r="95878" spans="1:10" ht="57">
      <c r="A95878">
        <v>673250</v>
      </c>
      <c r="B95878" t="s">
        <v>18</v>
      </c>
      <c r="C95878">
        <v>4</v>
      </c>
      <c r="D95878">
        <v>76.986757710000006</v>
      </c>
      <c r="E95878" s="4">
        <v>45226.775000000001</v>
      </c>
      <c r="F95878" t="s">
        <v>19</v>
      </c>
      <c r="G95878" s="1" t="s">
        <v>95898</v>
      </c>
      <c r="H95878" t="s">
        <v>25</v>
      </c>
      <c r="I95878">
        <v>1.0341858960000001</v>
      </c>
      <c r="J95878">
        <v>304.76228609999998</v>
      </c>
    </row>
    <row r="95879" spans="1:10" ht="71.25">
      <c r="A95879">
        <v>825776</v>
      </c>
      <c r="B95879" t="s">
        <v>10</v>
      </c>
      <c r="C95879">
        <v>3</v>
      </c>
      <c r="D95879">
        <v>16.998484399999999</v>
      </c>
      <c r="E95879" s="4">
        <v>45394.673611111109</v>
      </c>
      <c r="F95879" t="s">
        <v>29</v>
      </c>
      <c r="G95879" s="1" t="s">
        <v>95899</v>
      </c>
      <c r="H95879" t="s">
        <v>22</v>
      </c>
      <c r="I95879">
        <v>5.2915572620000004</v>
      </c>
      <c r="J95879">
        <v>48.296999589999999</v>
      </c>
    </row>
    <row r="95880" spans="1:10" ht="57">
      <c r="A95880">
        <v>898047</v>
      </c>
      <c r="B95880" t="s">
        <v>18</v>
      </c>
      <c r="C95880">
        <v>5</v>
      </c>
      <c r="D95880">
        <v>29.196738499999999</v>
      </c>
      <c r="E95880" s="4">
        <v>45181.638888888891</v>
      </c>
      <c r="F95880" t="s">
        <v>19</v>
      </c>
      <c r="G95880" s="1" t="s">
        <v>95900</v>
      </c>
      <c r="H95880" t="s">
        <v>15</v>
      </c>
      <c r="I95880">
        <v>18.124324739999999</v>
      </c>
      <c r="J95880">
        <v>119.52513399999999</v>
      </c>
    </row>
    <row r="95881" spans="1:10" ht="57">
      <c r="A95881">
        <v>314510</v>
      </c>
      <c r="B95881" t="s">
        <v>18</v>
      </c>
      <c r="C95881">
        <v>3</v>
      </c>
      <c r="D95881">
        <v>51.73146259</v>
      </c>
      <c r="E95881" s="4">
        <v>45258.311805555553</v>
      </c>
      <c r="F95881" t="s">
        <v>19</v>
      </c>
      <c r="G95881" s="1" t="s">
        <v>95901</v>
      </c>
      <c r="H95881" t="s">
        <v>15</v>
      </c>
      <c r="I95881">
        <v>5.8293954729999999</v>
      </c>
      <c r="J95881">
        <v>146.14749320000001</v>
      </c>
    </row>
    <row r="95882" spans="1:10" ht="71.25">
      <c r="A95882">
        <v>866193</v>
      </c>
      <c r="B95882" t="s">
        <v>18</v>
      </c>
      <c r="C95882">
        <v>9</v>
      </c>
      <c r="D95882">
        <v>56.773394430000003</v>
      </c>
      <c r="E95882" s="4">
        <v>45364.822916666664</v>
      </c>
      <c r="F95882" t="s">
        <v>19</v>
      </c>
      <c r="G95882" s="1" t="s">
        <v>95902</v>
      </c>
      <c r="H95882" t="s">
        <v>13</v>
      </c>
      <c r="I95882">
        <v>18.452579490000002</v>
      </c>
      <c r="J95882">
        <v>416.67514829999999</v>
      </c>
    </row>
    <row r="95883" spans="1:10" ht="57">
      <c r="A95883">
        <v>759165</v>
      </c>
      <c r="B95883" t="s">
        <v>28</v>
      </c>
      <c r="C95883">
        <v>6</v>
      </c>
      <c r="D95883">
        <v>20.51256785</v>
      </c>
      <c r="E95883" s="4">
        <v>45131.361111111109</v>
      </c>
      <c r="F95883" t="s">
        <v>29</v>
      </c>
      <c r="G95883" s="1" t="s">
        <v>95903</v>
      </c>
      <c r="H95883" t="s">
        <v>22</v>
      </c>
      <c r="I95883">
        <v>11.978074660000001</v>
      </c>
      <c r="J95883">
        <v>108.333343</v>
      </c>
    </row>
    <row r="95884" spans="1:10" ht="71.25">
      <c r="A95884">
        <v>836961</v>
      </c>
      <c r="B95884" t="s">
        <v>28</v>
      </c>
      <c r="C95884">
        <v>2</v>
      </c>
      <c r="D95884">
        <v>94.386160619999998</v>
      </c>
      <c r="E95884" s="4">
        <v>45225.591666666667</v>
      </c>
      <c r="F95884" t="s">
        <v>19</v>
      </c>
      <c r="G95884" s="1" t="s">
        <v>95904</v>
      </c>
      <c r="H95884" t="s">
        <v>13</v>
      </c>
      <c r="I95884">
        <v>17.218018239999999</v>
      </c>
      <c r="J95884">
        <v>156.26946849999999</v>
      </c>
    </row>
    <row r="95885" spans="1:10" ht="57">
      <c r="A95885">
        <v>301449</v>
      </c>
      <c r="B95885" t="s">
        <v>18</v>
      </c>
      <c r="C95885">
        <v>7</v>
      </c>
      <c r="D95885">
        <v>66.83482961</v>
      </c>
      <c r="E95885" s="4">
        <v>45377.48333333333</v>
      </c>
      <c r="F95885" t="s">
        <v>11</v>
      </c>
      <c r="G95885" s="1" t="s">
        <v>95905</v>
      </c>
      <c r="H95885" t="s">
        <v>13</v>
      </c>
      <c r="I95885">
        <v>9.6207632019999991</v>
      </c>
      <c r="J95885">
        <v>422.83366239999998</v>
      </c>
    </row>
    <row r="95886" spans="1:10" ht="57">
      <c r="A95886">
        <v>642295</v>
      </c>
      <c r="B95886" t="s">
        <v>18</v>
      </c>
      <c r="C95886">
        <v>8</v>
      </c>
      <c r="D95886">
        <v>63.57586259</v>
      </c>
      <c r="E95886" s="4">
        <v>45327.009722222225</v>
      </c>
      <c r="F95886" t="s">
        <v>29</v>
      </c>
      <c r="G95886" s="1" t="s">
        <v>95906</v>
      </c>
      <c r="H95886" t="s">
        <v>22</v>
      </c>
      <c r="I95886">
        <v>6.8618570620000003</v>
      </c>
      <c r="J95886">
        <v>473.70702219999998</v>
      </c>
    </row>
    <row r="95887" spans="1:10" ht="71.25">
      <c r="A95887">
        <v>209031</v>
      </c>
      <c r="B95887" t="s">
        <v>18</v>
      </c>
      <c r="C95887">
        <v>9</v>
      </c>
      <c r="D95887">
        <v>29.9134557</v>
      </c>
      <c r="E95887" s="4">
        <v>45105.185416666667</v>
      </c>
      <c r="F95887" t="s">
        <v>26</v>
      </c>
      <c r="G95887" s="1" t="s">
        <v>95907</v>
      </c>
      <c r="H95887" t="s">
        <v>15</v>
      </c>
      <c r="I95887">
        <v>10.96332623</v>
      </c>
      <c r="J95887">
        <v>239.70551359999999</v>
      </c>
    </row>
    <row r="95888" spans="1:10" ht="71.25">
      <c r="A95888">
        <v>846087</v>
      </c>
      <c r="B95888" t="s">
        <v>18</v>
      </c>
      <c r="C95888">
        <v>4</v>
      </c>
      <c r="D95888">
        <v>70.310139950000007</v>
      </c>
      <c r="E95888" s="4">
        <v>45393.821527777778</v>
      </c>
      <c r="F95888" t="s">
        <v>26</v>
      </c>
      <c r="G95888" s="1" t="s">
        <v>95908</v>
      </c>
      <c r="H95888" t="s">
        <v>25</v>
      </c>
      <c r="I95888">
        <v>11.907700070000001</v>
      </c>
      <c r="J95888">
        <v>247.75127749999999</v>
      </c>
    </row>
    <row r="95889" spans="1:10" ht="85.5">
      <c r="A95889">
        <v>766889</v>
      </c>
      <c r="B95889" t="s">
        <v>18</v>
      </c>
      <c r="C95889">
        <v>1</v>
      </c>
      <c r="D95889">
        <v>25.486546820000001</v>
      </c>
      <c r="E95889" s="4">
        <v>45251.643750000003</v>
      </c>
      <c r="F95889" t="s">
        <v>11</v>
      </c>
      <c r="G95889" s="1" t="s">
        <v>95909</v>
      </c>
      <c r="H95889" t="s">
        <v>22</v>
      </c>
      <c r="I95889">
        <v>12.06624777</v>
      </c>
      <c r="J95889">
        <v>22.41127693</v>
      </c>
    </row>
    <row r="95890" spans="1:10" ht="57">
      <c r="A95890">
        <v>449481</v>
      </c>
      <c r="B95890" t="s">
        <v>10</v>
      </c>
      <c r="C95890">
        <v>8</v>
      </c>
      <c r="D95890">
        <v>62.081318279999998</v>
      </c>
      <c r="E95890" s="4">
        <v>45151.531944444447</v>
      </c>
      <c r="F95890" t="s">
        <v>29</v>
      </c>
      <c r="G95890" s="1" t="s">
        <v>95910</v>
      </c>
      <c r="H95890" t="s">
        <v>15</v>
      </c>
      <c r="I95890">
        <v>14.597321239999999</v>
      </c>
      <c r="J95890">
        <v>424.15287060000003</v>
      </c>
    </row>
    <row r="95891" spans="1:10" ht="71.25">
      <c r="A95891">
        <v>842287</v>
      </c>
      <c r="B95891" t="s">
        <v>28</v>
      </c>
      <c r="C95891">
        <v>1</v>
      </c>
      <c r="D95891">
        <v>99.239197880000006</v>
      </c>
      <c r="E95891" s="4">
        <v>45146.65625</v>
      </c>
      <c r="F95891" t="s">
        <v>19</v>
      </c>
      <c r="G95891" s="1" t="s">
        <v>95911</v>
      </c>
      <c r="H95891" t="s">
        <v>25</v>
      </c>
      <c r="I95891">
        <v>4.6193927500000003</v>
      </c>
      <c r="J95891">
        <v>94.654949560000006</v>
      </c>
    </row>
    <row r="95892" spans="1:10" ht="57">
      <c r="A95892">
        <v>494044</v>
      </c>
      <c r="B95892" t="s">
        <v>18</v>
      </c>
      <c r="C95892">
        <v>5</v>
      </c>
      <c r="D95892">
        <v>36.66668782</v>
      </c>
      <c r="E95892" s="4">
        <v>45280.970833333333</v>
      </c>
      <c r="F95892" t="s">
        <v>26</v>
      </c>
      <c r="G95892" s="1" t="s">
        <v>95912</v>
      </c>
      <c r="H95892" t="s">
        <v>13</v>
      </c>
      <c r="I95892">
        <v>11.14296497</v>
      </c>
      <c r="J95892">
        <v>162.9046582</v>
      </c>
    </row>
    <row r="95893" spans="1:10" ht="71.25">
      <c r="A95893">
        <v>61373</v>
      </c>
      <c r="B95893" t="s">
        <v>10</v>
      </c>
      <c r="C95893">
        <v>2</v>
      </c>
      <c r="D95893">
        <v>61.98251415</v>
      </c>
      <c r="E95893" s="4">
        <v>45305.761805555558</v>
      </c>
      <c r="F95893" t="s">
        <v>11</v>
      </c>
      <c r="G95893" s="1" t="s">
        <v>95913</v>
      </c>
      <c r="H95893" t="s">
        <v>22</v>
      </c>
      <c r="I95893">
        <v>8.2527160189999993</v>
      </c>
      <c r="J95893">
        <v>113.7345466</v>
      </c>
    </row>
    <row r="95894" spans="1:10" ht="71.25">
      <c r="A95894">
        <v>467082</v>
      </c>
      <c r="B95894" t="s">
        <v>18</v>
      </c>
      <c r="C95894">
        <v>8</v>
      </c>
      <c r="D95894">
        <v>10.442150270000001</v>
      </c>
      <c r="E95894" s="4">
        <v>45097.031944444447</v>
      </c>
      <c r="F95894" t="s">
        <v>19</v>
      </c>
      <c r="G95894" s="1" t="s">
        <v>95914</v>
      </c>
      <c r="H95894" t="s">
        <v>15</v>
      </c>
      <c r="I95894">
        <v>15.095537159999999</v>
      </c>
      <c r="J95894">
        <v>70.926812760000004</v>
      </c>
    </row>
    <row r="95895" spans="1:10" ht="57">
      <c r="A95895">
        <v>35448</v>
      </c>
      <c r="B95895" t="s">
        <v>10</v>
      </c>
      <c r="C95895">
        <v>5</v>
      </c>
      <c r="D95895">
        <v>88.146452210000007</v>
      </c>
      <c r="E95895" s="4">
        <v>45242.229861111111</v>
      </c>
      <c r="F95895" t="s">
        <v>29</v>
      </c>
      <c r="G95895" s="1" t="s">
        <v>95915</v>
      </c>
      <c r="H95895" t="s">
        <v>22</v>
      </c>
      <c r="I95895">
        <v>12.36981366</v>
      </c>
      <c r="J95895">
        <v>386.21450160000001</v>
      </c>
    </row>
    <row r="95896" spans="1:10" ht="28.5">
      <c r="A95896">
        <v>451750</v>
      </c>
      <c r="B95896" t="s">
        <v>28</v>
      </c>
      <c r="C95896">
        <v>6</v>
      </c>
      <c r="D95896">
        <v>85.217556110000004</v>
      </c>
      <c r="E95896" s="4">
        <v>45177.390972222223</v>
      </c>
      <c r="F95896" t="s">
        <v>11</v>
      </c>
      <c r="G95896" s="1" t="s">
        <v>95916</v>
      </c>
      <c r="H95896" t="s">
        <v>22</v>
      </c>
      <c r="I95896">
        <v>8.2001058879999995</v>
      </c>
      <c r="J95896">
        <v>469.3777576</v>
      </c>
    </row>
    <row r="95897" spans="1:10" ht="71.25">
      <c r="A95897">
        <v>701165</v>
      </c>
      <c r="B95897" t="s">
        <v>10</v>
      </c>
      <c r="C95897">
        <v>7</v>
      </c>
      <c r="D95897">
        <v>99.195636800000003</v>
      </c>
      <c r="E95897" s="4">
        <v>45204.686111111114</v>
      </c>
      <c r="F95897" t="s">
        <v>26</v>
      </c>
      <c r="G95897" s="1" t="s">
        <v>95917</v>
      </c>
      <c r="H95897" t="s">
        <v>13</v>
      </c>
      <c r="I95897">
        <v>12.903343980000001</v>
      </c>
      <c r="J95897">
        <v>604.77257799999995</v>
      </c>
    </row>
    <row r="95898" spans="1:10" ht="71.25">
      <c r="A95898">
        <v>516205</v>
      </c>
      <c r="B95898" t="s">
        <v>28</v>
      </c>
      <c r="C95898">
        <v>4</v>
      </c>
      <c r="D95898">
        <v>63.545225299999998</v>
      </c>
      <c r="E95898" s="4">
        <v>45200.009027777778</v>
      </c>
      <c r="F95898" t="s">
        <v>29</v>
      </c>
      <c r="G95898" s="1" t="s">
        <v>95918</v>
      </c>
      <c r="H95898" t="s">
        <v>25</v>
      </c>
      <c r="I95898">
        <v>17.344797669999998</v>
      </c>
      <c r="J95898">
        <v>210.09373819999999</v>
      </c>
    </row>
    <row r="95899" spans="1:10" ht="28.5">
      <c r="A95899">
        <v>45093</v>
      </c>
      <c r="B95899" t="s">
        <v>28</v>
      </c>
      <c r="C95899">
        <v>5</v>
      </c>
      <c r="D95899">
        <v>34.398295259999998</v>
      </c>
      <c r="E95899" s="4">
        <v>45400.857638888891</v>
      </c>
      <c r="F95899" t="s">
        <v>19</v>
      </c>
      <c r="G95899" s="1" t="s">
        <v>95919</v>
      </c>
      <c r="H95899" t="s">
        <v>22</v>
      </c>
      <c r="I95899">
        <v>7.2092444240000004</v>
      </c>
      <c r="J95899">
        <v>159.59219039999999</v>
      </c>
    </row>
    <row r="95900" spans="1:10" ht="71.25">
      <c r="A95900">
        <v>753276</v>
      </c>
      <c r="B95900" t="s">
        <v>18</v>
      </c>
      <c r="C95900">
        <v>9</v>
      </c>
      <c r="D95900">
        <v>90.98171121</v>
      </c>
      <c r="E95900" s="4">
        <v>45301.89166666667</v>
      </c>
      <c r="F95900" t="s">
        <v>26</v>
      </c>
      <c r="G95900" s="1" t="s">
        <v>95920</v>
      </c>
      <c r="H95900" t="s">
        <v>22</v>
      </c>
      <c r="I95900">
        <v>6.6599393060000001</v>
      </c>
      <c r="J95900">
        <v>764.30146009999999</v>
      </c>
    </row>
    <row r="95901" spans="1:10" ht="71.25">
      <c r="A95901">
        <v>334862</v>
      </c>
      <c r="B95901" t="s">
        <v>10</v>
      </c>
      <c r="C95901">
        <v>6</v>
      </c>
      <c r="D95901">
        <v>83.098940069999998</v>
      </c>
      <c r="E95901" s="4">
        <v>45264.261805555558</v>
      </c>
      <c r="F95901" t="s">
        <v>19</v>
      </c>
      <c r="G95901" s="1" t="s">
        <v>95921</v>
      </c>
      <c r="H95901" t="s">
        <v>25</v>
      </c>
      <c r="I95901">
        <v>18.591375589999998</v>
      </c>
      <c r="J95901">
        <v>405.89822409999999</v>
      </c>
    </row>
    <row r="95902" spans="1:10" ht="57">
      <c r="A95902">
        <v>42035</v>
      </c>
      <c r="B95902" t="s">
        <v>16</v>
      </c>
      <c r="C95902">
        <v>8</v>
      </c>
      <c r="D95902">
        <v>18.179866430000001</v>
      </c>
      <c r="E95902" s="4">
        <v>45245.14166666667</v>
      </c>
      <c r="F95902" t="s">
        <v>26</v>
      </c>
      <c r="G95902" s="1" t="s">
        <v>95922</v>
      </c>
      <c r="H95902" t="s">
        <v>13</v>
      </c>
      <c r="I95902">
        <v>2.4144477819999999</v>
      </c>
      <c r="J95902">
        <v>141.92738439999999</v>
      </c>
    </row>
    <row r="95903" spans="1:10" ht="57">
      <c r="A95903">
        <v>86151</v>
      </c>
      <c r="B95903" t="s">
        <v>28</v>
      </c>
      <c r="C95903">
        <v>4</v>
      </c>
      <c r="D95903">
        <v>82.332060080000005</v>
      </c>
      <c r="E95903" s="4">
        <v>45274.087500000001</v>
      </c>
      <c r="F95903" t="s">
        <v>11</v>
      </c>
      <c r="G95903" s="1" t="s">
        <v>95923</v>
      </c>
      <c r="H95903" t="s">
        <v>13</v>
      </c>
      <c r="I95903">
        <v>11.376036109999999</v>
      </c>
      <c r="J95903">
        <v>291.86374080000002</v>
      </c>
    </row>
    <row r="95904" spans="1:10" ht="57">
      <c r="A95904">
        <v>360633</v>
      </c>
      <c r="B95904" t="s">
        <v>16</v>
      </c>
      <c r="C95904">
        <v>4</v>
      </c>
      <c r="D95904">
        <v>16.985368340000001</v>
      </c>
      <c r="E95904" s="4">
        <v>45214.65902777778</v>
      </c>
      <c r="F95904" t="s">
        <v>26</v>
      </c>
      <c r="G95904" s="1" t="s">
        <v>95924</v>
      </c>
      <c r="H95904" t="s">
        <v>13</v>
      </c>
      <c r="I95904">
        <v>10.52601275</v>
      </c>
      <c r="J95904">
        <v>60.789945209999999</v>
      </c>
    </row>
    <row r="95905" spans="1:10" ht="42.75">
      <c r="A95905">
        <v>255065</v>
      </c>
      <c r="B95905" t="s">
        <v>18</v>
      </c>
      <c r="C95905">
        <v>8</v>
      </c>
      <c r="D95905">
        <v>60.634505259999997</v>
      </c>
      <c r="E95905" s="4">
        <v>45300.099305555559</v>
      </c>
      <c r="F95905" t="s">
        <v>26</v>
      </c>
      <c r="G95905" s="1" t="s">
        <v>95925</v>
      </c>
      <c r="H95905" t="s">
        <v>22</v>
      </c>
      <c r="I95905">
        <v>5.9933365939999996</v>
      </c>
      <c r="J95905">
        <v>456.00380209999997</v>
      </c>
    </row>
    <row r="95906" spans="1:10" ht="71.25">
      <c r="A95906">
        <v>173104</v>
      </c>
      <c r="B95906" t="s">
        <v>10</v>
      </c>
      <c r="C95906">
        <v>3</v>
      </c>
      <c r="D95906">
        <v>32.284238360000003</v>
      </c>
      <c r="E95906" s="4">
        <v>45378.447222222225</v>
      </c>
      <c r="F95906" t="s">
        <v>29</v>
      </c>
      <c r="G95906" s="1" t="s">
        <v>95926</v>
      </c>
      <c r="H95906" t="s">
        <v>22</v>
      </c>
      <c r="I95906">
        <v>7.1256829789999996</v>
      </c>
      <c r="J95906">
        <v>89.951297650000001</v>
      </c>
    </row>
    <row r="95907" spans="1:10" ht="57">
      <c r="A95907">
        <v>495218</v>
      </c>
      <c r="B95907" t="s">
        <v>10</v>
      </c>
      <c r="C95907">
        <v>5</v>
      </c>
      <c r="D95907">
        <v>97.931917619999993</v>
      </c>
      <c r="E95907" s="4">
        <v>45306.546527777777</v>
      </c>
      <c r="F95907" t="s">
        <v>26</v>
      </c>
      <c r="G95907" s="1" t="s">
        <v>95927</v>
      </c>
      <c r="H95907" t="s">
        <v>25</v>
      </c>
      <c r="I95907">
        <v>14.53453472</v>
      </c>
      <c r="J95907">
        <v>418.48984530000001</v>
      </c>
    </row>
    <row r="95908" spans="1:10" ht="85.5">
      <c r="A95908">
        <v>670374</v>
      </c>
      <c r="B95908" t="s">
        <v>28</v>
      </c>
      <c r="C95908">
        <v>3</v>
      </c>
      <c r="D95908">
        <v>38.511570149999997</v>
      </c>
      <c r="E95908" s="4">
        <v>45143.131249999999</v>
      </c>
      <c r="F95908" t="s">
        <v>29</v>
      </c>
      <c r="G95908" s="1" t="s">
        <v>95928</v>
      </c>
      <c r="H95908" t="s">
        <v>25</v>
      </c>
      <c r="I95908">
        <v>12.215171209999999</v>
      </c>
      <c r="J95908">
        <v>101.4219478</v>
      </c>
    </row>
    <row r="95909" spans="1:10" ht="57">
      <c r="A95909">
        <v>401646</v>
      </c>
      <c r="B95909" t="s">
        <v>16</v>
      </c>
      <c r="C95909">
        <v>1</v>
      </c>
      <c r="D95909">
        <v>33.062545919999998</v>
      </c>
      <c r="E95909" s="4">
        <v>45214.745833333334</v>
      </c>
      <c r="F95909" t="s">
        <v>11</v>
      </c>
      <c r="G95909" s="1" t="s">
        <v>95929</v>
      </c>
      <c r="H95909" t="s">
        <v>13</v>
      </c>
      <c r="I95909">
        <v>14.84677707</v>
      </c>
      <c r="J95909">
        <v>28.15382344</v>
      </c>
    </row>
    <row r="95910" spans="1:10" ht="57">
      <c r="A95910">
        <v>335776</v>
      </c>
      <c r="B95910" t="s">
        <v>10</v>
      </c>
      <c r="C95910">
        <v>3</v>
      </c>
      <c r="D95910">
        <v>47.35773914</v>
      </c>
      <c r="E95910" s="4">
        <v>45235.97152777778</v>
      </c>
      <c r="F95910" t="s">
        <v>19</v>
      </c>
      <c r="G95910" s="1" t="s">
        <v>95930</v>
      </c>
      <c r="H95910" t="s">
        <v>22</v>
      </c>
      <c r="I95910">
        <v>6.63800773</v>
      </c>
      <c r="J95910">
        <v>132.6423863</v>
      </c>
    </row>
    <row r="95911" spans="1:10" ht="57">
      <c r="A95911">
        <v>788355</v>
      </c>
      <c r="B95911" t="s">
        <v>18</v>
      </c>
      <c r="C95911">
        <v>6</v>
      </c>
      <c r="D95911">
        <v>93.705171649999997</v>
      </c>
      <c r="E95911" s="4">
        <v>45270.045138888891</v>
      </c>
      <c r="F95911" t="s">
        <v>19</v>
      </c>
      <c r="G95911" s="1" t="s">
        <v>95931</v>
      </c>
      <c r="H95911" t="s">
        <v>25</v>
      </c>
      <c r="I95911">
        <v>4.0116275540000004</v>
      </c>
      <c r="J95911">
        <v>539.67641500000002</v>
      </c>
    </row>
    <row r="95912" spans="1:10" ht="42.75">
      <c r="A95912">
        <v>653224</v>
      </c>
      <c r="B95912" t="s">
        <v>10</v>
      </c>
      <c r="C95912">
        <v>6</v>
      </c>
      <c r="D95912">
        <v>52.357212590000003</v>
      </c>
      <c r="E95912" s="4">
        <v>45190.133333333331</v>
      </c>
      <c r="F95912" t="s">
        <v>26</v>
      </c>
      <c r="G95912" s="1" t="s">
        <v>95932</v>
      </c>
      <c r="H95912" t="s">
        <v>25</v>
      </c>
      <c r="I95912">
        <v>10.43284339</v>
      </c>
      <c r="J95912">
        <v>281.3691996</v>
      </c>
    </row>
    <row r="95913" spans="1:10" ht="57">
      <c r="A95913">
        <v>533205</v>
      </c>
      <c r="B95913" t="s">
        <v>18</v>
      </c>
      <c r="C95913">
        <v>7</v>
      </c>
      <c r="D95913">
        <v>35.986892159999996</v>
      </c>
      <c r="E95913" s="4">
        <v>45250.314583333333</v>
      </c>
      <c r="F95913" t="s">
        <v>19</v>
      </c>
      <c r="G95913" s="1" t="s">
        <v>95933</v>
      </c>
      <c r="H95913" t="s">
        <v>15</v>
      </c>
      <c r="I95913">
        <v>18.182808170000001</v>
      </c>
      <c r="J95913">
        <v>206.10425219999999</v>
      </c>
    </row>
    <row r="95914" spans="1:10" ht="57">
      <c r="A95914">
        <v>758814</v>
      </c>
      <c r="B95914" t="s">
        <v>28</v>
      </c>
      <c r="C95914">
        <v>3</v>
      </c>
      <c r="D95914">
        <v>91.498710770000002</v>
      </c>
      <c r="E95914" s="4">
        <v>45249.276388888888</v>
      </c>
      <c r="F95914" t="s">
        <v>19</v>
      </c>
      <c r="G95914" s="1" t="s">
        <v>95934</v>
      </c>
      <c r="H95914" t="s">
        <v>15</v>
      </c>
      <c r="I95914">
        <v>11.67854095</v>
      </c>
      <c r="J95914">
        <v>242.43898909999999</v>
      </c>
    </row>
    <row r="95915" spans="1:10" ht="71.25">
      <c r="A95915">
        <v>131684</v>
      </c>
      <c r="B95915" t="s">
        <v>16</v>
      </c>
      <c r="C95915">
        <v>9</v>
      </c>
      <c r="D95915">
        <v>90.567764620000005</v>
      </c>
      <c r="E95915" s="4">
        <v>45325.239583333336</v>
      </c>
      <c r="F95915" t="s">
        <v>11</v>
      </c>
      <c r="G95915" s="1" t="s">
        <v>95935</v>
      </c>
      <c r="H95915" t="s">
        <v>25</v>
      </c>
      <c r="I95915">
        <v>19.364010180000001</v>
      </c>
      <c r="J95915">
        <v>657.27192109999999</v>
      </c>
    </row>
    <row r="95916" spans="1:10" ht="57">
      <c r="A95916">
        <v>189826</v>
      </c>
      <c r="B95916" t="s">
        <v>18</v>
      </c>
      <c r="C95916">
        <v>9</v>
      </c>
      <c r="D95916">
        <v>60.121049329999998</v>
      </c>
      <c r="E95916" s="4">
        <v>45096.488194444442</v>
      </c>
      <c r="F95916" t="s">
        <v>29</v>
      </c>
      <c r="G95916" s="1" t="s">
        <v>95936</v>
      </c>
      <c r="H95916" t="s">
        <v>13</v>
      </c>
      <c r="I95916">
        <v>12.270131839999999</v>
      </c>
      <c r="J95916">
        <v>474.69705590000001</v>
      </c>
    </row>
    <row r="95917" spans="1:10" ht="57">
      <c r="A95917">
        <v>447232</v>
      </c>
      <c r="B95917" t="s">
        <v>10</v>
      </c>
      <c r="C95917">
        <v>2</v>
      </c>
      <c r="D95917">
        <v>11.29313625</v>
      </c>
      <c r="E95917" s="4">
        <v>45190.188194444447</v>
      </c>
      <c r="F95917" t="s">
        <v>26</v>
      </c>
      <c r="G95917" s="1" t="s">
        <v>95937</v>
      </c>
      <c r="H95917" t="s">
        <v>15</v>
      </c>
      <c r="I95917">
        <v>3.7422352810000001</v>
      </c>
      <c r="J95917">
        <v>21.741041039999999</v>
      </c>
    </row>
    <row r="95918" spans="1:10" ht="42.75">
      <c r="A95918">
        <v>636414</v>
      </c>
      <c r="B95918" t="s">
        <v>16</v>
      </c>
      <c r="C95918">
        <v>8</v>
      </c>
      <c r="D95918">
        <v>25.202522819999999</v>
      </c>
      <c r="E95918" s="4">
        <v>45052.253472222219</v>
      </c>
      <c r="F95918" t="s">
        <v>19</v>
      </c>
      <c r="G95918" s="1" t="s">
        <v>95938</v>
      </c>
      <c r="H95918" t="s">
        <v>15</v>
      </c>
      <c r="I95918">
        <v>15.637644610000001</v>
      </c>
      <c r="J95918">
        <v>170.0915349</v>
      </c>
    </row>
    <row r="95919" spans="1:10" ht="57">
      <c r="A95919">
        <v>265488</v>
      </c>
      <c r="B95919" t="s">
        <v>10</v>
      </c>
      <c r="C95919">
        <v>2</v>
      </c>
      <c r="D95919">
        <v>61.149535559999997</v>
      </c>
      <c r="E95919" s="4">
        <v>45371.915972222225</v>
      </c>
      <c r="F95919" t="s">
        <v>19</v>
      </c>
      <c r="G95919" s="1" t="s">
        <v>95939</v>
      </c>
      <c r="H95919" t="s">
        <v>22</v>
      </c>
      <c r="I95919">
        <v>14.707253980000001</v>
      </c>
      <c r="J95919">
        <v>104.31223610000001</v>
      </c>
    </row>
    <row r="95920" spans="1:10" ht="57">
      <c r="A95920">
        <v>188296</v>
      </c>
      <c r="B95920" t="s">
        <v>28</v>
      </c>
      <c r="C95920">
        <v>2</v>
      </c>
      <c r="D95920">
        <v>31.742960839999999</v>
      </c>
      <c r="E95920" s="4">
        <v>45101.56527777778</v>
      </c>
      <c r="F95920" t="s">
        <v>19</v>
      </c>
      <c r="G95920" s="1" t="s">
        <v>95940</v>
      </c>
      <c r="H95920" t="s">
        <v>13</v>
      </c>
      <c r="I95920">
        <v>17.512042520000001</v>
      </c>
      <c r="J95920">
        <v>52.36824008</v>
      </c>
    </row>
    <row r="95921" spans="1:10" ht="57">
      <c r="A95921">
        <v>583125</v>
      </c>
      <c r="B95921" t="s">
        <v>28</v>
      </c>
      <c r="C95921">
        <v>6</v>
      </c>
      <c r="D95921">
        <v>60.323549159999999</v>
      </c>
      <c r="E95921" s="4">
        <v>45268.131944444445</v>
      </c>
      <c r="F95921" t="s">
        <v>19</v>
      </c>
      <c r="G95921" s="1" t="s">
        <v>95941</v>
      </c>
      <c r="H95921" t="s">
        <v>25</v>
      </c>
      <c r="I95921">
        <v>19.178160800000001</v>
      </c>
      <c r="J95921">
        <v>292.52761140000001</v>
      </c>
    </row>
    <row r="95922" spans="1:10" ht="71.25">
      <c r="A95922">
        <v>328143</v>
      </c>
      <c r="B95922" t="s">
        <v>16</v>
      </c>
      <c r="C95922">
        <v>8</v>
      </c>
      <c r="D95922">
        <v>17.72168508</v>
      </c>
      <c r="E95922" s="4">
        <v>45364.702777777777</v>
      </c>
      <c r="F95922" t="s">
        <v>11</v>
      </c>
      <c r="G95922" s="1" t="s">
        <v>95942</v>
      </c>
      <c r="H95922" t="s">
        <v>25</v>
      </c>
      <c r="I95922">
        <v>17.777503679999999</v>
      </c>
      <c r="J95922">
        <v>116.5696949</v>
      </c>
    </row>
    <row r="95923" spans="1:10" ht="57">
      <c r="A95923">
        <v>436901</v>
      </c>
      <c r="B95923" t="s">
        <v>28</v>
      </c>
      <c r="C95923">
        <v>1</v>
      </c>
      <c r="D95923">
        <v>59.197902720000002</v>
      </c>
      <c r="E95923" s="4">
        <v>45398.151388888888</v>
      </c>
      <c r="F95923" t="s">
        <v>26</v>
      </c>
      <c r="G95923" s="1" t="s">
        <v>95943</v>
      </c>
      <c r="H95923" t="s">
        <v>25</v>
      </c>
      <c r="I95923">
        <v>1.166525735</v>
      </c>
      <c r="J95923">
        <v>58.507343949999999</v>
      </c>
    </row>
    <row r="95924" spans="1:10" ht="85.5">
      <c r="A95924">
        <v>444258</v>
      </c>
      <c r="B95924" t="s">
        <v>28</v>
      </c>
      <c r="C95924">
        <v>8</v>
      </c>
      <c r="D95924">
        <v>59.81512094</v>
      </c>
      <c r="E95924" s="4">
        <v>45302.836805555555</v>
      </c>
      <c r="F95924" t="s">
        <v>29</v>
      </c>
      <c r="G95924" s="1" t="s">
        <v>95944</v>
      </c>
      <c r="H95924" t="s">
        <v>22</v>
      </c>
      <c r="I95924">
        <v>8.6354334569999995</v>
      </c>
      <c r="J95924">
        <v>437.19860779999999</v>
      </c>
    </row>
    <row r="95925" spans="1:10" ht="57">
      <c r="A95925">
        <v>528108</v>
      </c>
      <c r="B95925" t="s">
        <v>10</v>
      </c>
      <c r="C95925">
        <v>8</v>
      </c>
      <c r="D95925">
        <v>89.474855009999999</v>
      </c>
      <c r="E95925" s="4">
        <v>45076.022222222222</v>
      </c>
      <c r="F95925" t="s">
        <v>19</v>
      </c>
      <c r="G95925" s="1" t="s">
        <v>95945</v>
      </c>
      <c r="H95925" t="s">
        <v>15</v>
      </c>
      <c r="I95925">
        <v>17.088929060000002</v>
      </c>
      <c r="J95925">
        <v>593.47648400000003</v>
      </c>
    </row>
    <row r="95926" spans="1:10" ht="85.5">
      <c r="A95926">
        <v>544490</v>
      </c>
      <c r="B95926" t="s">
        <v>16</v>
      </c>
      <c r="C95926">
        <v>4</v>
      </c>
      <c r="D95926">
        <v>49.221864160000003</v>
      </c>
      <c r="E95926" s="4">
        <v>45400.834027777775</v>
      </c>
      <c r="F95926" t="s">
        <v>19</v>
      </c>
      <c r="G95926" s="1" t="s">
        <v>95946</v>
      </c>
      <c r="H95926" t="s">
        <v>15</v>
      </c>
      <c r="I95926">
        <v>11.28536472</v>
      </c>
      <c r="J95926">
        <v>174.6679891</v>
      </c>
    </row>
    <row r="95927" spans="1:10" ht="71.25">
      <c r="A95927">
        <v>596795</v>
      </c>
      <c r="B95927" t="s">
        <v>28</v>
      </c>
      <c r="C95927">
        <v>6</v>
      </c>
      <c r="D95927">
        <v>65.205486989999997</v>
      </c>
      <c r="E95927" s="4">
        <v>45213.070833333331</v>
      </c>
      <c r="F95927" t="s">
        <v>26</v>
      </c>
      <c r="G95927" s="1" t="s">
        <v>95947</v>
      </c>
      <c r="H95927" t="s">
        <v>22</v>
      </c>
      <c r="I95927">
        <v>1.551578262</v>
      </c>
      <c r="J95927">
        <v>385.16263700000002</v>
      </c>
    </row>
    <row r="95928" spans="1:10" ht="42.75">
      <c r="A95928">
        <v>618136</v>
      </c>
      <c r="B95928" t="s">
        <v>10</v>
      </c>
      <c r="C95928">
        <v>2</v>
      </c>
      <c r="D95928">
        <v>23.913493559999999</v>
      </c>
      <c r="E95928" s="4">
        <v>45243.467361111114</v>
      </c>
      <c r="F95928" t="s">
        <v>29</v>
      </c>
      <c r="G95928" s="1" t="s">
        <v>95948</v>
      </c>
      <c r="H95928" t="s">
        <v>15</v>
      </c>
      <c r="I95928">
        <v>5.251811257</v>
      </c>
      <c r="J95928">
        <v>45.315204020000003</v>
      </c>
    </row>
    <row r="95929" spans="1:10" ht="85.5">
      <c r="A95929">
        <v>248315</v>
      </c>
      <c r="B95929" t="s">
        <v>16</v>
      </c>
      <c r="C95929">
        <v>1</v>
      </c>
      <c r="D95929">
        <v>88.962606460000003</v>
      </c>
      <c r="E95929" s="4">
        <v>45168.994444444441</v>
      </c>
      <c r="F95929" t="s">
        <v>26</v>
      </c>
      <c r="G95929" s="1" t="s">
        <v>95949</v>
      </c>
      <c r="H95929" t="s">
        <v>25</v>
      </c>
      <c r="I95929">
        <v>11.06161436</v>
      </c>
      <c r="J95929">
        <v>79.121906010000004</v>
      </c>
    </row>
    <row r="95930" spans="1:10" ht="57">
      <c r="A95930">
        <v>416307</v>
      </c>
      <c r="B95930" t="s">
        <v>18</v>
      </c>
      <c r="C95930">
        <v>7</v>
      </c>
      <c r="D95930">
        <v>35.621922150000003</v>
      </c>
      <c r="E95930" s="4">
        <v>45230.070833333331</v>
      </c>
      <c r="F95930" t="s">
        <v>29</v>
      </c>
      <c r="G95930" s="1" t="s">
        <v>95950</v>
      </c>
      <c r="H95930" t="s">
        <v>22</v>
      </c>
      <c r="I95930">
        <v>13.8559292</v>
      </c>
      <c r="J95930">
        <v>214.8032168</v>
      </c>
    </row>
    <row r="95931" spans="1:10" ht="57">
      <c r="A95931">
        <v>755597</v>
      </c>
      <c r="B95931" t="s">
        <v>16</v>
      </c>
      <c r="C95931">
        <v>7</v>
      </c>
      <c r="D95931">
        <v>83.213750340000004</v>
      </c>
      <c r="E95931" s="4">
        <v>45142.9375</v>
      </c>
      <c r="F95931" t="s">
        <v>11</v>
      </c>
      <c r="G95931" s="1" t="s">
        <v>95951</v>
      </c>
      <c r="H95931" t="s">
        <v>25</v>
      </c>
      <c r="I95931">
        <v>3.2902464579999999</v>
      </c>
      <c r="J95931">
        <v>563.33069</v>
      </c>
    </row>
    <row r="95932" spans="1:10" ht="71.25">
      <c r="A95932">
        <v>911619</v>
      </c>
      <c r="B95932" t="s">
        <v>10</v>
      </c>
      <c r="C95932">
        <v>3</v>
      </c>
      <c r="D95932">
        <v>98.421625050000003</v>
      </c>
      <c r="E95932" s="4">
        <v>45067.758333333331</v>
      </c>
      <c r="F95932" t="s">
        <v>26</v>
      </c>
      <c r="G95932" s="1" t="s">
        <v>95952</v>
      </c>
      <c r="H95932" t="s">
        <v>22</v>
      </c>
      <c r="I95932">
        <v>7.5396620329999999</v>
      </c>
      <c r="J95932">
        <v>273.00290150000001</v>
      </c>
    </row>
    <row r="95933" spans="1:10" ht="57">
      <c r="A95933">
        <v>40855</v>
      </c>
      <c r="B95933" t="s">
        <v>10</v>
      </c>
      <c r="C95933">
        <v>3</v>
      </c>
      <c r="D95933">
        <v>61.637091069999997</v>
      </c>
      <c r="E95933" s="4">
        <v>45143.429861111108</v>
      </c>
      <c r="F95933" t="s">
        <v>26</v>
      </c>
      <c r="G95933" s="1" t="s">
        <v>95953</v>
      </c>
      <c r="H95933" t="s">
        <v>25</v>
      </c>
      <c r="I95933">
        <v>2.529046218</v>
      </c>
      <c r="J95933">
        <v>180.23478159999999</v>
      </c>
    </row>
    <row r="95934" spans="1:10" ht="57">
      <c r="A95934">
        <v>263659</v>
      </c>
      <c r="B95934" t="s">
        <v>28</v>
      </c>
      <c r="C95934">
        <v>1</v>
      </c>
      <c r="D95934">
        <v>19.772431820000001</v>
      </c>
      <c r="E95934" s="4">
        <v>45206.279166666667</v>
      </c>
      <c r="F95934" t="s">
        <v>19</v>
      </c>
      <c r="G95934" s="1" t="s">
        <v>95954</v>
      </c>
      <c r="H95934" t="s">
        <v>25</v>
      </c>
      <c r="I95934">
        <v>14.41436</v>
      </c>
      <c r="J95934">
        <v>16.922362320000001</v>
      </c>
    </row>
    <row r="95935" spans="1:10" ht="71.25">
      <c r="A95935">
        <v>75570</v>
      </c>
      <c r="B95935" t="s">
        <v>16</v>
      </c>
      <c r="C95935">
        <v>1</v>
      </c>
      <c r="D95935">
        <v>42.098755689999997</v>
      </c>
      <c r="E95935" s="4">
        <v>45154.618750000001</v>
      </c>
      <c r="F95935" t="s">
        <v>26</v>
      </c>
      <c r="G95935" s="1" t="s">
        <v>95955</v>
      </c>
      <c r="H95935" t="s">
        <v>25</v>
      </c>
      <c r="I95935">
        <v>12.598942279999999</v>
      </c>
      <c r="J95935">
        <v>36.794757760000003</v>
      </c>
    </row>
    <row r="95936" spans="1:10" ht="71.25">
      <c r="A95936">
        <v>24630</v>
      </c>
      <c r="B95936" t="s">
        <v>16</v>
      </c>
      <c r="C95936">
        <v>2</v>
      </c>
      <c r="D95936">
        <v>61.274676169999999</v>
      </c>
      <c r="E95936" s="4">
        <v>45197.177083333336</v>
      </c>
      <c r="F95936" t="s">
        <v>19</v>
      </c>
      <c r="G95936" s="1" t="s">
        <v>95956</v>
      </c>
      <c r="H95936" t="s">
        <v>25</v>
      </c>
      <c r="I95936">
        <v>11.65740132</v>
      </c>
      <c r="J95936">
        <v>108.2632825</v>
      </c>
    </row>
    <row r="95937" spans="1:10" ht="57">
      <c r="A95937">
        <v>413494</v>
      </c>
      <c r="B95937" t="s">
        <v>28</v>
      </c>
      <c r="C95937">
        <v>3</v>
      </c>
      <c r="D95937">
        <v>48.657470779999997</v>
      </c>
      <c r="E95937" s="4">
        <v>45133.565972222219</v>
      </c>
      <c r="F95937" t="s">
        <v>26</v>
      </c>
      <c r="G95937" s="1" t="s">
        <v>95957</v>
      </c>
      <c r="H95937" t="s">
        <v>25</v>
      </c>
      <c r="I95937">
        <v>17.702887090000001</v>
      </c>
      <c r="J95937">
        <v>120.13108099999999</v>
      </c>
    </row>
    <row r="95938" spans="1:10" ht="71.25">
      <c r="A95938">
        <v>854190</v>
      </c>
      <c r="B95938" t="s">
        <v>10</v>
      </c>
      <c r="C95938">
        <v>4</v>
      </c>
      <c r="D95938">
        <v>77.055514070000001</v>
      </c>
      <c r="E95938" s="4">
        <v>45106.04791666667</v>
      </c>
      <c r="F95938" t="s">
        <v>29</v>
      </c>
      <c r="G95938" s="1" t="s">
        <v>95958</v>
      </c>
      <c r="H95938" t="s">
        <v>13</v>
      </c>
      <c r="I95938">
        <v>8.3414665530000001</v>
      </c>
      <c r="J95938">
        <v>282.51181650000001</v>
      </c>
    </row>
    <row r="95939" spans="1:10" ht="42.75">
      <c r="A95939">
        <v>438509</v>
      </c>
      <c r="B95939" t="s">
        <v>28</v>
      </c>
      <c r="C95939">
        <v>8</v>
      </c>
      <c r="D95939">
        <v>96.325215839999998</v>
      </c>
      <c r="E95939" s="4">
        <v>45363.05972222222</v>
      </c>
      <c r="F95939" t="s">
        <v>26</v>
      </c>
      <c r="G95939" s="1" t="s">
        <v>95959</v>
      </c>
      <c r="H95939" t="s">
        <v>13</v>
      </c>
      <c r="I95939">
        <v>18.542714969999999</v>
      </c>
      <c r="J95939">
        <v>627.7112449</v>
      </c>
    </row>
    <row r="95940" spans="1:10" ht="57">
      <c r="A95940">
        <v>357628</v>
      </c>
      <c r="B95940" t="s">
        <v>10</v>
      </c>
      <c r="C95940">
        <v>5</v>
      </c>
      <c r="D95940">
        <v>25.109709259999999</v>
      </c>
      <c r="E95940" s="4">
        <v>45360.626388888886</v>
      </c>
      <c r="F95940" t="s">
        <v>29</v>
      </c>
      <c r="G95940" s="1" t="s">
        <v>95960</v>
      </c>
      <c r="H95940" t="s">
        <v>22</v>
      </c>
      <c r="I95940">
        <v>15.6598639</v>
      </c>
      <c r="J95940">
        <v>105.8878148</v>
      </c>
    </row>
    <row r="95941" spans="1:10" ht="57">
      <c r="A95941">
        <v>198152</v>
      </c>
      <c r="B95941" t="s">
        <v>10</v>
      </c>
      <c r="C95941">
        <v>2</v>
      </c>
      <c r="D95941">
        <v>60.555825720000001</v>
      </c>
      <c r="E95941" s="4">
        <v>45163.961805555555</v>
      </c>
      <c r="F95941" t="s">
        <v>29</v>
      </c>
      <c r="G95941" s="1" t="s">
        <v>95961</v>
      </c>
      <c r="H95941" t="s">
        <v>22</v>
      </c>
      <c r="I95941">
        <v>9.6739518330000003</v>
      </c>
      <c r="J95941">
        <v>109.3953686</v>
      </c>
    </row>
    <row r="95942" spans="1:10" ht="42.75">
      <c r="A95942">
        <v>371006</v>
      </c>
      <c r="B95942" t="s">
        <v>28</v>
      </c>
      <c r="C95942">
        <v>7</v>
      </c>
      <c r="D95942">
        <v>37.927684890000002</v>
      </c>
      <c r="E95942" s="4">
        <v>45157.36041666667</v>
      </c>
      <c r="F95942" t="s">
        <v>11</v>
      </c>
      <c r="G95942" s="1" t="s">
        <v>95962</v>
      </c>
      <c r="H95942" t="s">
        <v>13</v>
      </c>
      <c r="I95942">
        <v>14.47961214</v>
      </c>
      <c r="J95942">
        <v>227.05132259999999</v>
      </c>
    </row>
    <row r="95943" spans="1:10" ht="57">
      <c r="A95943">
        <v>249860</v>
      </c>
      <c r="B95943" t="s">
        <v>18</v>
      </c>
      <c r="C95943">
        <v>8</v>
      </c>
      <c r="D95943">
        <v>40.055676699999999</v>
      </c>
      <c r="E95943" s="4">
        <v>45240.265972222223</v>
      </c>
      <c r="F95943" t="s">
        <v>11</v>
      </c>
      <c r="G95943" s="1" t="s">
        <v>95963</v>
      </c>
      <c r="H95943" t="s">
        <v>15</v>
      </c>
      <c r="I95943">
        <v>17.535138270000001</v>
      </c>
      <c r="J95943">
        <v>264.2548673</v>
      </c>
    </row>
    <row r="95944" spans="1:10" ht="71.25">
      <c r="A95944">
        <v>201881</v>
      </c>
      <c r="B95944" t="s">
        <v>28</v>
      </c>
      <c r="C95944">
        <v>3</v>
      </c>
      <c r="D95944">
        <v>43.455582849999999</v>
      </c>
      <c r="E95944" s="4">
        <v>45275.204861111109</v>
      </c>
      <c r="F95944" t="s">
        <v>29</v>
      </c>
      <c r="G95944" s="1" t="s">
        <v>95964</v>
      </c>
      <c r="H95944" t="s">
        <v>15</v>
      </c>
      <c r="I95944">
        <v>5.7765913690000001</v>
      </c>
      <c r="J95944">
        <v>122.8359942</v>
      </c>
    </row>
    <row r="95945" spans="1:10" ht="71.25">
      <c r="A95945">
        <v>528810</v>
      </c>
      <c r="B95945" t="s">
        <v>28</v>
      </c>
      <c r="C95945">
        <v>6</v>
      </c>
      <c r="D95945">
        <v>59.916220529999997</v>
      </c>
      <c r="E95945" s="4">
        <v>45382.950694444444</v>
      </c>
      <c r="F95945" t="s">
        <v>11</v>
      </c>
      <c r="G95945" s="1" t="s">
        <v>95965</v>
      </c>
      <c r="H95945" t="s">
        <v>13</v>
      </c>
      <c r="I95945">
        <v>2.63273388</v>
      </c>
      <c r="J95945">
        <v>350.03271539999997</v>
      </c>
    </row>
    <row r="95946" spans="1:10" ht="57">
      <c r="A95946">
        <v>404402</v>
      </c>
      <c r="B95946" t="s">
        <v>16</v>
      </c>
      <c r="C95946">
        <v>8</v>
      </c>
      <c r="D95946">
        <v>28.123989909999999</v>
      </c>
      <c r="E95946" s="4">
        <v>45171.388888888891</v>
      </c>
      <c r="F95946" t="s">
        <v>19</v>
      </c>
      <c r="G95946" s="1" t="s">
        <v>95966</v>
      </c>
      <c r="H95946" t="s">
        <v>22</v>
      </c>
      <c r="I95946">
        <v>1.459593707</v>
      </c>
      <c r="J95946">
        <v>221.70795140000001</v>
      </c>
    </row>
    <row r="95947" spans="1:10" ht="57">
      <c r="A95947">
        <v>482064</v>
      </c>
      <c r="B95947" t="s">
        <v>10</v>
      </c>
      <c r="C95947">
        <v>6</v>
      </c>
      <c r="D95947">
        <v>94.877209910000005</v>
      </c>
      <c r="E95947" s="4">
        <v>45126.290277777778</v>
      </c>
      <c r="F95947" t="s">
        <v>29</v>
      </c>
      <c r="G95947" s="1" t="s">
        <v>95967</v>
      </c>
      <c r="H95947" t="s">
        <v>13</v>
      </c>
      <c r="I95947">
        <v>2.361440827</v>
      </c>
      <c r="J95947">
        <v>555.82044440000004</v>
      </c>
    </row>
    <row r="95948" spans="1:10" ht="71.25">
      <c r="A95948">
        <v>89783</v>
      </c>
      <c r="B95948" t="s">
        <v>28</v>
      </c>
      <c r="C95948">
        <v>6</v>
      </c>
      <c r="D95948">
        <v>75.284982709999994</v>
      </c>
      <c r="E95948" s="4">
        <v>45318.354166666664</v>
      </c>
      <c r="F95948" t="s">
        <v>11</v>
      </c>
      <c r="G95948" s="1" t="s">
        <v>95968</v>
      </c>
      <c r="H95948" t="s">
        <v>13</v>
      </c>
      <c r="I95948">
        <v>12.08879595</v>
      </c>
      <c r="J95948">
        <v>397.10360859999997</v>
      </c>
    </row>
    <row r="95949" spans="1:10" ht="99.75">
      <c r="A95949">
        <v>549333</v>
      </c>
      <c r="B95949" t="s">
        <v>28</v>
      </c>
      <c r="C95949">
        <v>8</v>
      </c>
      <c r="D95949">
        <v>17.05421651</v>
      </c>
      <c r="E95949" s="4">
        <v>45328.959722222222</v>
      </c>
      <c r="F95949" t="s">
        <v>26</v>
      </c>
      <c r="G95949" s="1" t="s">
        <v>95969</v>
      </c>
      <c r="H95949" t="s">
        <v>13</v>
      </c>
      <c r="I95949">
        <v>13.58455242</v>
      </c>
      <c r="J95949">
        <v>117.89982019999999</v>
      </c>
    </row>
    <row r="95950" spans="1:10" ht="71.25">
      <c r="A95950">
        <v>685791</v>
      </c>
      <c r="B95950" t="s">
        <v>16</v>
      </c>
      <c r="C95950">
        <v>1</v>
      </c>
      <c r="D95950">
        <v>41.069911509999997</v>
      </c>
      <c r="E95950" s="4">
        <v>45180.038194444445</v>
      </c>
      <c r="F95950" t="s">
        <v>26</v>
      </c>
      <c r="G95950" s="1" t="s">
        <v>95970</v>
      </c>
      <c r="H95950" t="s">
        <v>15</v>
      </c>
      <c r="I95950">
        <v>18.49381619</v>
      </c>
      <c r="J95950">
        <v>33.474517560000002</v>
      </c>
    </row>
    <row r="95951" spans="1:10" ht="85.5">
      <c r="A95951">
        <v>809775</v>
      </c>
      <c r="B95951" t="s">
        <v>18</v>
      </c>
      <c r="C95951">
        <v>2</v>
      </c>
      <c r="D95951">
        <v>66.606812099999999</v>
      </c>
      <c r="E95951" s="4">
        <v>45323.072222222225</v>
      </c>
      <c r="F95951" t="s">
        <v>11</v>
      </c>
      <c r="G95951" s="1" t="s">
        <v>95971</v>
      </c>
      <c r="H95951" t="s">
        <v>13</v>
      </c>
      <c r="I95951">
        <v>12.76695146</v>
      </c>
      <c r="J95951">
        <v>116.2063055</v>
      </c>
    </row>
    <row r="95952" spans="1:10" ht="57">
      <c r="A95952">
        <v>547083</v>
      </c>
      <c r="B95952" t="s">
        <v>18</v>
      </c>
      <c r="C95952">
        <v>3</v>
      </c>
      <c r="D95952">
        <v>93.203851799999995</v>
      </c>
      <c r="E95952" s="4">
        <v>45196.540972222225</v>
      </c>
      <c r="F95952" t="s">
        <v>11</v>
      </c>
      <c r="G95952" s="1" t="s">
        <v>95972</v>
      </c>
      <c r="H95952" t="s">
        <v>15</v>
      </c>
      <c r="I95952">
        <v>19.343181959999999</v>
      </c>
      <c r="J95952">
        <v>225.52578339999999</v>
      </c>
    </row>
    <row r="95953" spans="1:10" ht="71.25">
      <c r="A95953">
        <v>897396</v>
      </c>
      <c r="B95953" t="s">
        <v>10</v>
      </c>
      <c r="C95953">
        <v>7</v>
      </c>
      <c r="D95953">
        <v>50.760989739999999</v>
      </c>
      <c r="E95953" s="4">
        <v>45199.892361111109</v>
      </c>
      <c r="F95953" t="s">
        <v>11</v>
      </c>
      <c r="G95953" s="1" t="s">
        <v>95973</v>
      </c>
      <c r="H95953" t="s">
        <v>13</v>
      </c>
      <c r="I95953">
        <v>17.483801509999999</v>
      </c>
      <c r="J95953">
        <v>293.20227340000002</v>
      </c>
    </row>
    <row r="95954" spans="1:10" ht="57">
      <c r="A95954">
        <v>106625</v>
      </c>
      <c r="B95954" t="s">
        <v>16</v>
      </c>
      <c r="C95954">
        <v>1</v>
      </c>
      <c r="D95954">
        <v>37.248509689999999</v>
      </c>
      <c r="E95954" s="4">
        <v>45240.491666666669</v>
      </c>
      <c r="F95954" t="s">
        <v>26</v>
      </c>
      <c r="G95954" s="1" t="s">
        <v>95974</v>
      </c>
      <c r="H95954" t="s">
        <v>25</v>
      </c>
      <c r="I95954">
        <v>1.6873313780000001</v>
      </c>
      <c r="J95954">
        <v>36.6200039</v>
      </c>
    </row>
    <row r="95955" spans="1:10" ht="71.25">
      <c r="A95955">
        <v>359785</v>
      </c>
      <c r="B95955" t="s">
        <v>28</v>
      </c>
      <c r="C95955">
        <v>4</v>
      </c>
      <c r="D95955">
        <v>61.623483020000002</v>
      </c>
      <c r="E95955" s="4">
        <v>45100.40625</v>
      </c>
      <c r="F95955" t="s">
        <v>19</v>
      </c>
      <c r="G95955" s="1" t="s">
        <v>95975</v>
      </c>
      <c r="H95955" t="s">
        <v>15</v>
      </c>
      <c r="I95955">
        <v>12.212100339999999</v>
      </c>
      <c r="J95955">
        <v>216.3918458</v>
      </c>
    </row>
    <row r="95956" spans="1:10" ht="57">
      <c r="A95956">
        <v>278417</v>
      </c>
      <c r="B95956" t="s">
        <v>16</v>
      </c>
      <c r="C95956">
        <v>3</v>
      </c>
      <c r="D95956">
        <v>31.91136449</v>
      </c>
      <c r="E95956" s="4">
        <v>45110.373611111114</v>
      </c>
      <c r="F95956" t="s">
        <v>26</v>
      </c>
      <c r="G95956" s="1" t="s">
        <v>95976</v>
      </c>
      <c r="H95956" t="s">
        <v>13</v>
      </c>
      <c r="I95956">
        <v>4.5606487979999999</v>
      </c>
      <c r="J95956">
        <v>91.367997680000002</v>
      </c>
    </row>
    <row r="95957" spans="1:10" ht="57">
      <c r="A95957">
        <v>413141</v>
      </c>
      <c r="B95957" t="s">
        <v>28</v>
      </c>
      <c r="C95957">
        <v>8</v>
      </c>
      <c r="D95957">
        <v>34.8369523</v>
      </c>
      <c r="E95957" s="4">
        <v>45318.184027777781</v>
      </c>
      <c r="F95957" t="s">
        <v>29</v>
      </c>
      <c r="G95957" s="1" t="s">
        <v>95977</v>
      </c>
      <c r="H95957" t="s">
        <v>13</v>
      </c>
      <c r="I95957">
        <v>13.121151040000001</v>
      </c>
      <c r="J95957">
        <v>242.1275454</v>
      </c>
    </row>
    <row r="95958" spans="1:10" ht="57">
      <c r="A95958">
        <v>412449</v>
      </c>
      <c r="B95958" t="s">
        <v>10</v>
      </c>
      <c r="C95958">
        <v>7</v>
      </c>
      <c r="D95958">
        <v>62.784135229999997</v>
      </c>
      <c r="E95958" s="4">
        <v>45159.991666666669</v>
      </c>
      <c r="F95958" t="s">
        <v>26</v>
      </c>
      <c r="G95958" s="1" t="s">
        <v>95978</v>
      </c>
      <c r="H95958" t="s">
        <v>22</v>
      </c>
      <c r="I95958">
        <v>13.64597607</v>
      </c>
      <c r="J95958">
        <v>379.51639019999999</v>
      </c>
    </row>
    <row r="95959" spans="1:10" ht="57">
      <c r="A95959">
        <v>216229</v>
      </c>
      <c r="B95959" t="s">
        <v>28</v>
      </c>
      <c r="C95959">
        <v>1</v>
      </c>
      <c r="D95959">
        <v>25.708084840000001</v>
      </c>
      <c r="E95959" s="4">
        <v>45059.069444444445</v>
      </c>
      <c r="F95959" t="s">
        <v>19</v>
      </c>
      <c r="G95959" s="1" t="s">
        <v>95979</v>
      </c>
      <c r="H95959" t="s">
        <v>15</v>
      </c>
      <c r="I95959">
        <v>16.90107536</v>
      </c>
      <c r="J95959">
        <v>21.36314205</v>
      </c>
    </row>
    <row r="95960" spans="1:10" ht="42.75">
      <c r="A95960">
        <v>427936</v>
      </c>
      <c r="B95960" t="s">
        <v>18</v>
      </c>
      <c r="C95960">
        <v>9</v>
      </c>
      <c r="D95960">
        <v>29.537150830000002</v>
      </c>
      <c r="E95960" s="4">
        <v>45362.51666666667</v>
      </c>
      <c r="F95960" t="s">
        <v>19</v>
      </c>
      <c r="G95960" s="1" t="s">
        <v>95980</v>
      </c>
      <c r="H95960" t="s">
        <v>22</v>
      </c>
      <c r="I95960">
        <v>6.1498244809999996</v>
      </c>
      <c r="J95960">
        <v>249.48601110000001</v>
      </c>
    </row>
    <row r="95961" spans="1:10" ht="71.25">
      <c r="A95961">
        <v>993867</v>
      </c>
      <c r="B95961" t="s">
        <v>16</v>
      </c>
      <c r="C95961">
        <v>4</v>
      </c>
      <c r="D95961">
        <v>82.959105170000001</v>
      </c>
      <c r="E95961" s="4">
        <v>45276.727083333331</v>
      </c>
      <c r="F95961" t="s">
        <v>26</v>
      </c>
      <c r="G95961" s="1" t="s">
        <v>95981</v>
      </c>
      <c r="H95961" t="s">
        <v>25</v>
      </c>
      <c r="I95961">
        <v>15.95225239</v>
      </c>
      <c r="J95961">
        <v>278.90103740000001</v>
      </c>
    </row>
    <row r="95962" spans="1:10" ht="71.25">
      <c r="A95962">
        <v>779382</v>
      </c>
      <c r="B95962" t="s">
        <v>28</v>
      </c>
      <c r="C95962">
        <v>7</v>
      </c>
      <c r="D95962">
        <v>57.370440510000002</v>
      </c>
      <c r="E95962" s="4">
        <v>45152.48541666667</v>
      </c>
      <c r="F95962" t="s">
        <v>11</v>
      </c>
      <c r="G95962" s="1" t="s">
        <v>95982</v>
      </c>
      <c r="H95962" t="s">
        <v>25</v>
      </c>
      <c r="I95962">
        <v>14.72573352</v>
      </c>
      <c r="J95962">
        <v>342.45555619999999</v>
      </c>
    </row>
    <row r="95963" spans="1:10" ht="57">
      <c r="A95963">
        <v>598145</v>
      </c>
      <c r="B95963" t="s">
        <v>16</v>
      </c>
      <c r="C95963">
        <v>6</v>
      </c>
      <c r="D95963">
        <v>25.429711959999999</v>
      </c>
      <c r="E95963" s="4">
        <v>45188.915972222225</v>
      </c>
      <c r="F95963" t="s">
        <v>11</v>
      </c>
      <c r="G95963" s="1" t="s">
        <v>95983</v>
      </c>
      <c r="H95963" t="s">
        <v>15</v>
      </c>
      <c r="I95963">
        <v>2.0699624339999998</v>
      </c>
      <c r="J95963">
        <v>149.41995890000001</v>
      </c>
    </row>
    <row r="95964" spans="1:10" ht="57">
      <c r="A95964">
        <v>124144</v>
      </c>
      <c r="B95964" t="s">
        <v>10</v>
      </c>
      <c r="C95964">
        <v>3</v>
      </c>
      <c r="D95964">
        <v>16.511029489999999</v>
      </c>
      <c r="E95964" s="4">
        <v>45369.506944444445</v>
      </c>
      <c r="F95964" t="s">
        <v>29</v>
      </c>
      <c r="G95964" s="1" t="s">
        <v>95984</v>
      </c>
      <c r="H95964" t="s">
        <v>22</v>
      </c>
      <c r="I95964">
        <v>3.2736386280000001</v>
      </c>
      <c r="J95964">
        <v>47.911554150000001</v>
      </c>
    </row>
    <row r="95965" spans="1:10" ht="57">
      <c r="A95965">
        <v>642105</v>
      </c>
      <c r="B95965" t="s">
        <v>16</v>
      </c>
      <c r="C95965">
        <v>6</v>
      </c>
      <c r="D95965">
        <v>10.01427286</v>
      </c>
      <c r="E95965" s="4">
        <v>45143.440972222219</v>
      </c>
      <c r="F95965" t="s">
        <v>19</v>
      </c>
      <c r="G95965" s="1" t="s">
        <v>95985</v>
      </c>
      <c r="H95965" t="s">
        <v>15</v>
      </c>
      <c r="I95965">
        <v>3.9473764669999998</v>
      </c>
      <c r="J95965">
        <v>57.713830870000002</v>
      </c>
    </row>
    <row r="95966" spans="1:10" ht="57">
      <c r="A95966">
        <v>666892</v>
      </c>
      <c r="B95966" t="s">
        <v>28</v>
      </c>
      <c r="C95966">
        <v>7</v>
      </c>
      <c r="D95966">
        <v>10.962566649999999</v>
      </c>
      <c r="E95966" s="4">
        <v>45075.036111111112</v>
      </c>
      <c r="F95966" t="s">
        <v>11</v>
      </c>
      <c r="G95966" s="1" t="s">
        <v>95986</v>
      </c>
      <c r="H95966" t="s">
        <v>15</v>
      </c>
      <c r="I95966">
        <v>19.42452604</v>
      </c>
      <c r="J95966">
        <v>61.831980270000003</v>
      </c>
    </row>
    <row r="95967" spans="1:10" ht="57">
      <c r="A95967">
        <v>333847</v>
      </c>
      <c r="B95967" t="s">
        <v>16</v>
      </c>
      <c r="C95967">
        <v>5</v>
      </c>
      <c r="D95967">
        <v>77.870106050000004</v>
      </c>
      <c r="E95967" s="4">
        <v>45056.018750000003</v>
      </c>
      <c r="F95967" t="s">
        <v>11</v>
      </c>
      <c r="G95967" s="1" t="s">
        <v>95987</v>
      </c>
      <c r="H95967" t="s">
        <v>25</v>
      </c>
      <c r="I95967">
        <v>14.22485571</v>
      </c>
      <c r="J95967">
        <v>333.96597910000003</v>
      </c>
    </row>
    <row r="95968" spans="1:10" ht="71.25">
      <c r="A95968">
        <v>302668</v>
      </c>
      <c r="B95968" t="s">
        <v>16</v>
      </c>
      <c r="C95968">
        <v>4</v>
      </c>
      <c r="D95968">
        <v>46.576238420000003</v>
      </c>
      <c r="E95968" s="4">
        <v>45262.45416666667</v>
      </c>
      <c r="F95968" t="s">
        <v>29</v>
      </c>
      <c r="G95968" s="1" t="s">
        <v>95988</v>
      </c>
      <c r="H95968" t="s">
        <v>13</v>
      </c>
      <c r="I95968">
        <v>13.127610929999999</v>
      </c>
      <c r="J95968">
        <v>161.84756419999999</v>
      </c>
    </row>
    <row r="95969" spans="1:10" ht="71.25">
      <c r="A95969">
        <v>729158</v>
      </c>
      <c r="B95969" t="s">
        <v>28</v>
      </c>
      <c r="C95969">
        <v>6</v>
      </c>
      <c r="D95969">
        <v>20.36041432</v>
      </c>
      <c r="E95969" s="4">
        <v>45329.71875</v>
      </c>
      <c r="F95969" t="s">
        <v>11</v>
      </c>
      <c r="G95969" s="1" t="s">
        <v>95989</v>
      </c>
      <c r="H95969" t="s">
        <v>22</v>
      </c>
      <c r="I95969">
        <v>14.779942200000001</v>
      </c>
      <c r="J95969">
        <v>104.1069411</v>
      </c>
    </row>
    <row r="95970" spans="1:10" ht="57">
      <c r="A95970">
        <v>733232</v>
      </c>
      <c r="B95970" t="s">
        <v>18</v>
      </c>
      <c r="C95970">
        <v>8</v>
      </c>
      <c r="D95970">
        <v>51.330114870000003</v>
      </c>
      <c r="E95970" s="4">
        <v>45163.181250000001</v>
      </c>
      <c r="F95970" t="s">
        <v>29</v>
      </c>
      <c r="G95970" s="1" t="s">
        <v>95990</v>
      </c>
      <c r="H95970" t="s">
        <v>13</v>
      </c>
      <c r="I95970">
        <v>6.305765783</v>
      </c>
      <c r="J95970">
        <v>384.74686439999999</v>
      </c>
    </row>
    <row r="95971" spans="1:10" ht="57">
      <c r="A95971">
        <v>755308</v>
      </c>
      <c r="B95971" t="s">
        <v>10</v>
      </c>
      <c r="C95971">
        <v>7</v>
      </c>
      <c r="D95971">
        <v>92.110297189999997</v>
      </c>
      <c r="E95971" s="4">
        <v>45096.393055555556</v>
      </c>
      <c r="F95971" t="s">
        <v>26</v>
      </c>
      <c r="G95971" s="1" t="s">
        <v>95991</v>
      </c>
      <c r="H95971" t="s">
        <v>15</v>
      </c>
      <c r="I95971">
        <v>12.00643612</v>
      </c>
      <c r="J95971">
        <v>567.35793239999998</v>
      </c>
    </row>
    <row r="95972" spans="1:10" ht="71.25">
      <c r="A95972">
        <v>327697</v>
      </c>
      <c r="B95972" t="s">
        <v>18</v>
      </c>
      <c r="C95972">
        <v>3</v>
      </c>
      <c r="D95972">
        <v>46.125187330000003</v>
      </c>
      <c r="E95972" s="4">
        <v>45218.565972222219</v>
      </c>
      <c r="F95972" t="s">
        <v>19</v>
      </c>
      <c r="G95972" s="1" t="s">
        <v>95992</v>
      </c>
      <c r="H95972" t="s">
        <v>25</v>
      </c>
      <c r="I95972">
        <v>3.7608909760000002</v>
      </c>
      <c r="J95972">
        <v>133.17140800000001</v>
      </c>
    </row>
    <row r="95973" spans="1:10" ht="71.25">
      <c r="A95973">
        <v>509345</v>
      </c>
      <c r="B95973" t="s">
        <v>18</v>
      </c>
      <c r="C95973">
        <v>2</v>
      </c>
      <c r="D95973">
        <v>12.10762544</v>
      </c>
      <c r="E95973" s="4">
        <v>45128.631944444445</v>
      </c>
      <c r="F95973" t="s">
        <v>29</v>
      </c>
      <c r="G95973" s="1" t="s">
        <v>95993</v>
      </c>
      <c r="H95973" t="s">
        <v>22</v>
      </c>
      <c r="I95973">
        <v>8.743081149</v>
      </c>
      <c r="J95973">
        <v>22.098091839999999</v>
      </c>
    </row>
    <row r="95974" spans="1:10" ht="71.25">
      <c r="A95974">
        <v>135369</v>
      </c>
      <c r="B95974" t="s">
        <v>10</v>
      </c>
      <c r="C95974">
        <v>5</v>
      </c>
      <c r="D95974">
        <v>29.045643800000001</v>
      </c>
      <c r="E95974" s="4">
        <v>45377.617361111108</v>
      </c>
      <c r="F95974" t="s">
        <v>19</v>
      </c>
      <c r="G95974" s="1" t="s">
        <v>95994</v>
      </c>
      <c r="H95974" t="s">
        <v>15</v>
      </c>
      <c r="I95974">
        <v>18.215183849999999</v>
      </c>
      <c r="J95974">
        <v>118.7746319</v>
      </c>
    </row>
    <row r="95975" spans="1:10" ht="57">
      <c r="A95975">
        <v>159943</v>
      </c>
      <c r="B95975" t="s">
        <v>28</v>
      </c>
      <c r="C95975">
        <v>9</v>
      </c>
      <c r="D95975">
        <v>64.914970999999994</v>
      </c>
      <c r="E95975" s="4">
        <v>45372.474999999999</v>
      </c>
      <c r="F95975" t="s">
        <v>19</v>
      </c>
      <c r="G95975" s="1" t="s">
        <v>95995</v>
      </c>
      <c r="H95975" t="s">
        <v>13</v>
      </c>
      <c r="I95975">
        <v>12.93552742</v>
      </c>
      <c r="J95975">
        <v>508.66089410000001</v>
      </c>
    </row>
    <row r="95976" spans="1:10" ht="71.25">
      <c r="A95976">
        <v>991757</v>
      </c>
      <c r="B95976" t="s">
        <v>16</v>
      </c>
      <c r="C95976">
        <v>5</v>
      </c>
      <c r="D95976">
        <v>31.736962779999999</v>
      </c>
      <c r="E95976" s="4">
        <v>45376.963888888888</v>
      </c>
      <c r="F95976" t="s">
        <v>11</v>
      </c>
      <c r="G95976" s="1" t="s">
        <v>95996</v>
      </c>
      <c r="H95976" t="s">
        <v>25</v>
      </c>
      <c r="I95976">
        <v>13.69238401</v>
      </c>
      <c r="J95976">
        <v>136.9570798</v>
      </c>
    </row>
    <row r="95977" spans="1:10" ht="71.25">
      <c r="A95977">
        <v>203906</v>
      </c>
      <c r="B95977" t="s">
        <v>16</v>
      </c>
      <c r="C95977">
        <v>1</v>
      </c>
      <c r="D95977">
        <v>94.960287679999993</v>
      </c>
      <c r="E95977" s="4">
        <v>45291.329861111109</v>
      </c>
      <c r="F95977" t="s">
        <v>29</v>
      </c>
      <c r="G95977" s="1" t="s">
        <v>95997</v>
      </c>
      <c r="H95977" t="s">
        <v>25</v>
      </c>
      <c r="I95977">
        <v>13.01072132</v>
      </c>
      <c r="J95977">
        <v>82.605269289999995</v>
      </c>
    </row>
    <row r="95978" spans="1:10" ht="71.25">
      <c r="A95978">
        <v>520530</v>
      </c>
      <c r="B95978" t="s">
        <v>16</v>
      </c>
      <c r="C95978">
        <v>9</v>
      </c>
      <c r="D95978">
        <v>86.762455579999994</v>
      </c>
      <c r="E95978" s="4">
        <v>45312.261111111111</v>
      </c>
      <c r="F95978" t="s">
        <v>19</v>
      </c>
      <c r="G95978" s="1" t="s">
        <v>95998</v>
      </c>
      <c r="H95978" t="s">
        <v>15</v>
      </c>
      <c r="I95978">
        <v>16.398321769999999</v>
      </c>
      <c r="J95978">
        <v>652.81382040000005</v>
      </c>
    </row>
    <row r="95979" spans="1:10" ht="57">
      <c r="A95979">
        <v>696294</v>
      </c>
      <c r="B95979" t="s">
        <v>10</v>
      </c>
      <c r="C95979">
        <v>2</v>
      </c>
      <c r="D95979">
        <v>73.906071490000002</v>
      </c>
      <c r="E95979" s="4">
        <v>45197.85</v>
      </c>
      <c r="F95979" t="s">
        <v>11</v>
      </c>
      <c r="G95979" s="1" t="s">
        <v>95999</v>
      </c>
      <c r="H95979" t="s">
        <v>15</v>
      </c>
      <c r="I95979">
        <v>9.9254809829999999</v>
      </c>
      <c r="J95979">
        <v>133.14107680000001</v>
      </c>
    </row>
    <row r="95980" spans="1:10" ht="57">
      <c r="A95980">
        <v>421284</v>
      </c>
      <c r="B95980" t="s">
        <v>18</v>
      </c>
      <c r="C95980">
        <v>2</v>
      </c>
      <c r="D95980">
        <v>35.05012309</v>
      </c>
      <c r="E95980" s="4">
        <v>45071.777777777781</v>
      </c>
      <c r="F95980" t="s">
        <v>29</v>
      </c>
      <c r="G95980" s="1" t="s">
        <v>96000</v>
      </c>
      <c r="H95980" t="s">
        <v>15</v>
      </c>
      <c r="I95980">
        <v>1.9600336709999999</v>
      </c>
      <c r="J95980">
        <v>68.726257750000002</v>
      </c>
    </row>
    <row r="95981" spans="1:10" ht="57">
      <c r="A95981">
        <v>828668</v>
      </c>
      <c r="B95981" t="s">
        <v>10</v>
      </c>
      <c r="C95981">
        <v>6</v>
      </c>
      <c r="D95981">
        <v>17.408503270000001</v>
      </c>
      <c r="E95981" s="4">
        <v>45056.760416666664</v>
      </c>
      <c r="F95981" t="s">
        <v>29</v>
      </c>
      <c r="G95981" s="1" t="s">
        <v>96001</v>
      </c>
      <c r="H95981" t="s">
        <v>25</v>
      </c>
      <c r="I95981">
        <v>17.421698750000001</v>
      </c>
      <c r="J95981">
        <v>86.253877619999997</v>
      </c>
    </row>
    <row r="95982" spans="1:10" ht="71.25">
      <c r="A95982">
        <v>354514</v>
      </c>
      <c r="B95982" t="s">
        <v>28</v>
      </c>
      <c r="C95982">
        <v>3</v>
      </c>
      <c r="D95982">
        <v>80.785920279999999</v>
      </c>
      <c r="E95982" s="4">
        <v>45075.084027777775</v>
      </c>
      <c r="F95982" t="s">
        <v>29</v>
      </c>
      <c r="G95982" s="1" t="s">
        <v>96002</v>
      </c>
      <c r="H95982" t="s">
        <v>13</v>
      </c>
      <c r="I95982">
        <v>10.0091103</v>
      </c>
      <c r="J95982">
        <v>218.09990519999999</v>
      </c>
    </row>
    <row r="95983" spans="1:10" ht="42.75">
      <c r="A95983">
        <v>485783</v>
      </c>
      <c r="B95983" t="s">
        <v>28</v>
      </c>
      <c r="C95983">
        <v>5</v>
      </c>
      <c r="D95983">
        <v>27.879089100000002</v>
      </c>
      <c r="E95983" s="4">
        <v>45064.392361111109</v>
      </c>
      <c r="F95983" t="s">
        <v>11</v>
      </c>
      <c r="G95983" s="1" t="s">
        <v>96003</v>
      </c>
      <c r="H95983" t="s">
        <v>22</v>
      </c>
      <c r="I95983">
        <v>4.1015008340000003</v>
      </c>
      <c r="J95983">
        <v>133.67814010000001</v>
      </c>
    </row>
    <row r="95984" spans="1:10" ht="85.5">
      <c r="A95984">
        <v>324596</v>
      </c>
      <c r="B95984" t="s">
        <v>16</v>
      </c>
      <c r="C95984">
        <v>5</v>
      </c>
      <c r="D95984">
        <v>81.551992979999994</v>
      </c>
      <c r="E95984" s="4">
        <v>45102.011805555558</v>
      </c>
      <c r="F95984" t="s">
        <v>19</v>
      </c>
      <c r="G95984" s="1" t="s">
        <v>96004</v>
      </c>
      <c r="H95984" t="s">
        <v>15</v>
      </c>
      <c r="I95984">
        <v>11.0122284</v>
      </c>
      <c r="J95984">
        <v>362.85650629999998</v>
      </c>
    </row>
    <row r="95985" spans="1:10" ht="57">
      <c r="A95985">
        <v>446340</v>
      </c>
      <c r="B95985" t="s">
        <v>28</v>
      </c>
      <c r="C95985">
        <v>3</v>
      </c>
      <c r="D95985">
        <v>82.772976170000007</v>
      </c>
      <c r="E95985" s="4">
        <v>45086.190972222219</v>
      </c>
      <c r="F95985" t="s">
        <v>11</v>
      </c>
      <c r="G95985" s="1" t="s">
        <v>96005</v>
      </c>
      <c r="H95985" t="s">
        <v>13</v>
      </c>
      <c r="I95985">
        <v>15.20713379</v>
      </c>
      <c r="J95985">
        <v>210.55673680000001</v>
      </c>
    </row>
    <row r="95986" spans="1:10" ht="57">
      <c r="A95986">
        <v>134881</v>
      </c>
      <c r="B95986" t="s">
        <v>18</v>
      </c>
      <c r="C95986">
        <v>8</v>
      </c>
      <c r="D95986">
        <v>76.848914190000002</v>
      </c>
      <c r="E95986" s="4">
        <v>45097.240972222222</v>
      </c>
      <c r="F95986" t="s">
        <v>29</v>
      </c>
      <c r="G95986" s="1" t="s">
        <v>96006</v>
      </c>
      <c r="H95986" t="s">
        <v>25</v>
      </c>
      <c r="I95986">
        <v>8.2618970489999999</v>
      </c>
      <c r="J95986">
        <v>563.99788809999995</v>
      </c>
    </row>
    <row r="95987" spans="1:10" ht="57">
      <c r="A95987">
        <v>346022</v>
      </c>
      <c r="B95987" t="s">
        <v>28</v>
      </c>
      <c r="C95987">
        <v>3</v>
      </c>
      <c r="D95987">
        <v>18.046815859999999</v>
      </c>
      <c r="E95987" s="4">
        <v>45257.302083333336</v>
      </c>
      <c r="F95987" t="s">
        <v>29</v>
      </c>
      <c r="G95987" s="1" t="s">
        <v>96007</v>
      </c>
      <c r="H95987" t="s">
        <v>25</v>
      </c>
      <c r="I95987">
        <v>5.3358653260000004</v>
      </c>
      <c r="J95987">
        <v>51.251586209999999</v>
      </c>
    </row>
    <row r="95988" spans="1:10" ht="71.25">
      <c r="A95988">
        <v>683948</v>
      </c>
      <c r="B95988" t="s">
        <v>18</v>
      </c>
      <c r="C95988">
        <v>6</v>
      </c>
      <c r="D95988">
        <v>37.527034520000001</v>
      </c>
      <c r="E95988" s="4">
        <v>45335.142361111109</v>
      </c>
      <c r="F95988" t="s">
        <v>19</v>
      </c>
      <c r="G95988" s="1" t="s">
        <v>96008</v>
      </c>
      <c r="H95988" t="s">
        <v>13</v>
      </c>
      <c r="I95988">
        <v>9.4947780789999996</v>
      </c>
      <c r="J95988">
        <v>203.7835552</v>
      </c>
    </row>
    <row r="95989" spans="1:10" ht="57">
      <c r="A95989">
        <v>741933</v>
      </c>
      <c r="B95989" t="s">
        <v>10</v>
      </c>
      <c r="C95989">
        <v>5</v>
      </c>
      <c r="D95989">
        <v>18.08071464</v>
      </c>
      <c r="E95989" s="4">
        <v>45362.237500000003</v>
      </c>
      <c r="F95989" t="s">
        <v>11</v>
      </c>
      <c r="G95989" s="1" t="s">
        <v>96009</v>
      </c>
      <c r="H95989" t="s">
        <v>13</v>
      </c>
      <c r="I95989">
        <v>12.901802719999999</v>
      </c>
      <c r="J95989">
        <v>78.739882559999998</v>
      </c>
    </row>
    <row r="95990" spans="1:10" ht="71.25">
      <c r="A95990">
        <v>600760</v>
      </c>
      <c r="B95990" t="s">
        <v>16</v>
      </c>
      <c r="C95990">
        <v>7</v>
      </c>
      <c r="D95990">
        <v>63.357956440000002</v>
      </c>
      <c r="E95990" s="4">
        <v>45363.251388888886</v>
      </c>
      <c r="F95990" t="s">
        <v>29</v>
      </c>
      <c r="G95990" s="1" t="s">
        <v>96010</v>
      </c>
      <c r="H95990" t="s">
        <v>22</v>
      </c>
      <c r="I95990">
        <v>7.1142643110000003</v>
      </c>
      <c r="J95990">
        <v>411.9535277</v>
      </c>
    </row>
    <row r="95991" spans="1:10" ht="57">
      <c r="A95991">
        <v>917649</v>
      </c>
      <c r="B95991" t="s">
        <v>18</v>
      </c>
      <c r="C95991">
        <v>6</v>
      </c>
      <c r="D95991">
        <v>82.582673959999994</v>
      </c>
      <c r="E95991" s="4">
        <v>45334.55972222222</v>
      </c>
      <c r="F95991" t="s">
        <v>19</v>
      </c>
      <c r="G95991" s="1" t="s">
        <v>96011</v>
      </c>
      <c r="H95991" t="s">
        <v>25</v>
      </c>
      <c r="I95991">
        <v>6.8227266479999997</v>
      </c>
      <c r="J95991">
        <v>461.6897032</v>
      </c>
    </row>
    <row r="95992" spans="1:10" ht="57">
      <c r="A95992">
        <v>479743</v>
      </c>
      <c r="B95992" t="s">
        <v>16</v>
      </c>
      <c r="C95992">
        <v>9</v>
      </c>
      <c r="D95992">
        <v>73.617793469999995</v>
      </c>
      <c r="E95992" s="4">
        <v>45352.476388888892</v>
      </c>
      <c r="F95992" t="s">
        <v>19</v>
      </c>
      <c r="G95992" s="1" t="s">
        <v>96012</v>
      </c>
      <c r="H95992" t="s">
        <v>25</v>
      </c>
      <c r="I95992">
        <v>19.596884710000001</v>
      </c>
      <c r="J95992">
        <v>532.7189942</v>
      </c>
    </row>
    <row r="95993" spans="1:10" ht="71.25">
      <c r="A95993">
        <v>786631</v>
      </c>
      <c r="B95993" t="s">
        <v>28</v>
      </c>
      <c r="C95993">
        <v>2</v>
      </c>
      <c r="D95993">
        <v>88.941969090000001</v>
      </c>
      <c r="E95993" s="4">
        <v>45349.118750000001</v>
      </c>
      <c r="F95993" t="s">
        <v>19</v>
      </c>
      <c r="G95993" s="1" t="s">
        <v>96013</v>
      </c>
      <c r="H95993" t="s">
        <v>22</v>
      </c>
      <c r="I95993">
        <v>7.3619850759999999</v>
      </c>
      <c r="J95993">
        <v>164.78814919999999</v>
      </c>
    </row>
    <row r="95994" spans="1:10" ht="85.5">
      <c r="A95994">
        <v>726466</v>
      </c>
      <c r="B95994" t="s">
        <v>10</v>
      </c>
      <c r="C95994">
        <v>6</v>
      </c>
      <c r="D95994">
        <v>10.41999921</v>
      </c>
      <c r="E95994" s="4">
        <v>45096.134027777778</v>
      </c>
      <c r="F95994" t="s">
        <v>11</v>
      </c>
      <c r="G95994" s="1" t="s">
        <v>96014</v>
      </c>
      <c r="H95994" t="s">
        <v>13</v>
      </c>
      <c r="I95994">
        <v>0.37551991200000001</v>
      </c>
      <c r="J95994">
        <v>62.285220240000001</v>
      </c>
    </row>
    <row r="95995" spans="1:10" ht="57">
      <c r="A95995">
        <v>820120</v>
      </c>
      <c r="B95995" t="s">
        <v>18</v>
      </c>
      <c r="C95995">
        <v>5</v>
      </c>
      <c r="D95995">
        <v>99.926539880000007</v>
      </c>
      <c r="E95995" s="4">
        <v>45086.226388888892</v>
      </c>
      <c r="F95995" t="s">
        <v>11</v>
      </c>
      <c r="G95995" s="1" t="s">
        <v>96015</v>
      </c>
      <c r="H95995" t="s">
        <v>25</v>
      </c>
      <c r="I95995">
        <v>8.9229174419999993</v>
      </c>
      <c r="J95995">
        <v>455.05088610000001</v>
      </c>
    </row>
    <row r="95996" spans="1:10" ht="57">
      <c r="A95996">
        <v>933397</v>
      </c>
      <c r="B95996" t="s">
        <v>16</v>
      </c>
      <c r="C95996">
        <v>9</v>
      </c>
      <c r="D95996">
        <v>19.95089188</v>
      </c>
      <c r="E95996" s="4">
        <v>45288.849305555559</v>
      </c>
      <c r="F95996" t="s">
        <v>26</v>
      </c>
      <c r="G95996" s="1" t="s">
        <v>96016</v>
      </c>
      <c r="H95996" t="s">
        <v>25</v>
      </c>
      <c r="I95996">
        <v>16.318552050000001</v>
      </c>
      <c r="J95996">
        <v>150.25675680000001</v>
      </c>
    </row>
    <row r="95997" spans="1:10" ht="57">
      <c r="A95997">
        <v>478397</v>
      </c>
      <c r="B95997" t="s">
        <v>28</v>
      </c>
      <c r="C95997">
        <v>2</v>
      </c>
      <c r="D95997">
        <v>14.613780480000001</v>
      </c>
      <c r="E95997" s="4">
        <v>45166.450694444444</v>
      </c>
      <c r="F95997" t="s">
        <v>26</v>
      </c>
      <c r="G95997" s="1" t="s">
        <v>96017</v>
      </c>
      <c r="H95997" t="s">
        <v>25</v>
      </c>
      <c r="I95997">
        <v>19.741861459999999</v>
      </c>
      <c r="J95997">
        <v>23.457496370000001</v>
      </c>
    </row>
    <row r="95998" spans="1:10" ht="57">
      <c r="A95998">
        <v>512563</v>
      </c>
      <c r="B95998" t="s">
        <v>28</v>
      </c>
      <c r="C95998">
        <v>8</v>
      </c>
      <c r="D95998">
        <v>59.868160150000001</v>
      </c>
      <c r="E95998" s="4">
        <v>45262.103472222225</v>
      </c>
      <c r="F95998" t="s">
        <v>11</v>
      </c>
      <c r="G95998" s="1" t="s">
        <v>96018</v>
      </c>
      <c r="H95998" t="s">
        <v>13</v>
      </c>
      <c r="I95998">
        <v>2.9705672289999998</v>
      </c>
      <c r="J95998">
        <v>464.71788959999998</v>
      </c>
    </row>
    <row r="95999" spans="1:10" ht="71.25">
      <c r="A95999">
        <v>231668</v>
      </c>
      <c r="B95999" t="s">
        <v>28</v>
      </c>
      <c r="C95999">
        <v>7</v>
      </c>
      <c r="D95999">
        <v>22.063624399999998</v>
      </c>
      <c r="E95999" s="4">
        <v>45063.132638888892</v>
      </c>
      <c r="F95999" t="s">
        <v>11</v>
      </c>
      <c r="G95999" s="1" t="s">
        <v>96019</v>
      </c>
      <c r="H95999" t="s">
        <v>13</v>
      </c>
      <c r="I95999">
        <v>16.47585544</v>
      </c>
      <c r="J95999">
        <v>128.99917479999999</v>
      </c>
    </row>
    <row r="96000" spans="1:10" ht="57">
      <c r="A96000">
        <v>369562</v>
      </c>
      <c r="B96000" t="s">
        <v>18</v>
      </c>
      <c r="C96000">
        <v>1</v>
      </c>
      <c r="D96000">
        <v>16.006309730000002</v>
      </c>
      <c r="E96000" s="4">
        <v>45049.25277777778</v>
      </c>
      <c r="F96000" t="s">
        <v>29</v>
      </c>
      <c r="G96000" s="1" t="s">
        <v>96020</v>
      </c>
      <c r="H96000" t="s">
        <v>25</v>
      </c>
      <c r="I96000">
        <v>15.963358299999999</v>
      </c>
      <c r="J96000">
        <v>13.45116515</v>
      </c>
    </row>
    <row r="96001" spans="1:10" ht="57">
      <c r="A96001">
        <v>772265</v>
      </c>
      <c r="B96001" t="s">
        <v>16</v>
      </c>
      <c r="C96001">
        <v>3</v>
      </c>
      <c r="D96001">
        <v>25.731182830000002</v>
      </c>
      <c r="E96001" s="4">
        <v>45071.051388888889</v>
      </c>
      <c r="F96001" t="s">
        <v>11</v>
      </c>
      <c r="G96001" s="1" t="s">
        <v>96021</v>
      </c>
      <c r="H96001" t="s">
        <v>13</v>
      </c>
      <c r="I96001">
        <v>9.7050067440000003</v>
      </c>
      <c r="J96001">
        <v>69.701909400000005</v>
      </c>
    </row>
    <row r="96002" spans="1:10" ht="57">
      <c r="A96002">
        <v>689882</v>
      </c>
      <c r="B96002" t="s">
        <v>16</v>
      </c>
      <c r="C96002">
        <v>4</v>
      </c>
      <c r="D96002">
        <v>58.80361431</v>
      </c>
      <c r="E96002" s="4">
        <v>45314.200694444444</v>
      </c>
      <c r="F96002" t="s">
        <v>29</v>
      </c>
      <c r="G96002" s="1" t="s">
        <v>96022</v>
      </c>
      <c r="H96002" t="s">
        <v>15</v>
      </c>
      <c r="I96002">
        <v>14.40682844</v>
      </c>
      <c r="J96002">
        <v>201.32751390000001</v>
      </c>
    </row>
    <row r="96003" spans="1:10" ht="42.75">
      <c r="A96003">
        <v>377330</v>
      </c>
      <c r="B96003" t="s">
        <v>18</v>
      </c>
      <c r="C96003">
        <v>8</v>
      </c>
      <c r="D96003">
        <v>80.937112139999996</v>
      </c>
      <c r="E96003" s="4">
        <v>45211.213194444441</v>
      </c>
      <c r="F96003" t="s">
        <v>29</v>
      </c>
      <c r="G96003" s="1" t="s">
        <v>96023</v>
      </c>
      <c r="H96003" t="s">
        <v>22</v>
      </c>
      <c r="I96003">
        <v>4.7843054629999999</v>
      </c>
      <c r="J96003">
        <v>616.51866770000004</v>
      </c>
    </row>
    <row r="96004" spans="1:10" ht="28.5">
      <c r="A96004">
        <v>105768</v>
      </c>
      <c r="B96004" t="s">
        <v>10</v>
      </c>
      <c r="C96004">
        <v>2</v>
      </c>
      <c r="D96004">
        <v>57.24155039</v>
      </c>
      <c r="E96004" s="4">
        <v>45278.530555555553</v>
      </c>
      <c r="F96004" t="s">
        <v>26</v>
      </c>
      <c r="G96004" s="1" t="s">
        <v>96024</v>
      </c>
      <c r="H96004" t="s">
        <v>22</v>
      </c>
      <c r="I96004">
        <v>4.50421943</v>
      </c>
      <c r="J96004">
        <v>109.32653070000001</v>
      </c>
    </row>
    <row r="96005" spans="1:10" ht="57">
      <c r="A96005">
        <v>944405</v>
      </c>
      <c r="B96005" t="s">
        <v>10</v>
      </c>
      <c r="C96005">
        <v>8</v>
      </c>
      <c r="D96005">
        <v>27.378484279999999</v>
      </c>
      <c r="E96005" s="4">
        <v>45153.314583333333</v>
      </c>
      <c r="F96005" t="s">
        <v>19</v>
      </c>
      <c r="G96005" s="1" t="s">
        <v>96025</v>
      </c>
      <c r="H96005" t="s">
        <v>13</v>
      </c>
      <c r="I96005">
        <v>8.9234288530000008</v>
      </c>
      <c r="J96005">
        <v>199.4830777</v>
      </c>
    </row>
    <row r="96006" spans="1:10" ht="71.25">
      <c r="A96006">
        <v>753885</v>
      </c>
      <c r="B96006" t="s">
        <v>16</v>
      </c>
      <c r="C96006">
        <v>2</v>
      </c>
      <c r="D96006">
        <v>64.316780699999995</v>
      </c>
      <c r="E96006" s="4">
        <v>45185.831944444442</v>
      </c>
      <c r="F96006" t="s">
        <v>19</v>
      </c>
      <c r="G96006" s="1" t="s">
        <v>96026</v>
      </c>
      <c r="H96006" t="s">
        <v>22</v>
      </c>
      <c r="I96006">
        <v>4.305657203</v>
      </c>
      <c r="J96006">
        <v>123.0950412</v>
      </c>
    </row>
    <row r="96007" spans="1:10" ht="71.25">
      <c r="A96007">
        <v>704979</v>
      </c>
      <c r="B96007" t="s">
        <v>16</v>
      </c>
      <c r="C96007">
        <v>3</v>
      </c>
      <c r="D96007">
        <v>29.134733879999999</v>
      </c>
      <c r="E96007" s="4">
        <v>45233.479861111111</v>
      </c>
      <c r="F96007" t="s">
        <v>29</v>
      </c>
      <c r="G96007" s="1" t="s">
        <v>96027</v>
      </c>
      <c r="H96007" t="s">
        <v>25</v>
      </c>
      <c r="I96007">
        <v>16.737197550000001</v>
      </c>
      <c r="J96007">
        <v>72.775187750000001</v>
      </c>
    </row>
    <row r="96008" spans="1:10" ht="57">
      <c r="A96008">
        <v>366200</v>
      </c>
      <c r="B96008" t="s">
        <v>28</v>
      </c>
      <c r="C96008">
        <v>8</v>
      </c>
      <c r="D96008">
        <v>74.097217889999996</v>
      </c>
      <c r="E96008" s="4">
        <v>45397.345138888886</v>
      </c>
      <c r="F96008" t="s">
        <v>11</v>
      </c>
      <c r="G96008" s="1" t="s">
        <v>96028</v>
      </c>
      <c r="H96008" t="s">
        <v>25</v>
      </c>
      <c r="I96008">
        <v>13.50997862</v>
      </c>
      <c r="J96008">
        <v>512.69359669999994</v>
      </c>
    </row>
    <row r="96009" spans="1:10" ht="57">
      <c r="A96009">
        <v>720503</v>
      </c>
      <c r="B96009" t="s">
        <v>16</v>
      </c>
      <c r="C96009">
        <v>9</v>
      </c>
      <c r="D96009">
        <v>28.31639796</v>
      </c>
      <c r="E96009" s="4">
        <v>45120.621527777781</v>
      </c>
      <c r="F96009" t="s">
        <v>11</v>
      </c>
      <c r="G96009" s="1" t="s">
        <v>96029</v>
      </c>
      <c r="H96009" t="s">
        <v>13</v>
      </c>
      <c r="I96009">
        <v>12.75427455</v>
      </c>
      <c r="J96009">
        <v>222.34362139999999</v>
      </c>
    </row>
    <row r="96010" spans="1:10" ht="42.75">
      <c r="A96010">
        <v>59085</v>
      </c>
      <c r="B96010" t="s">
        <v>28</v>
      </c>
      <c r="C96010">
        <v>5</v>
      </c>
      <c r="D96010">
        <v>33.4954708</v>
      </c>
      <c r="E96010" s="4">
        <v>45332.206944444442</v>
      </c>
      <c r="F96010" t="s">
        <v>19</v>
      </c>
      <c r="G96010" s="1" t="s">
        <v>96030</v>
      </c>
      <c r="H96010" t="s">
        <v>13</v>
      </c>
      <c r="I96010">
        <v>10.8829525</v>
      </c>
      <c r="J96010">
        <v>149.25087310000001</v>
      </c>
    </row>
    <row r="96011" spans="1:10" ht="57">
      <c r="A96011">
        <v>57571</v>
      </c>
      <c r="B96011" t="s">
        <v>16</v>
      </c>
      <c r="C96011">
        <v>4</v>
      </c>
      <c r="D96011">
        <v>88.30273708</v>
      </c>
      <c r="E96011" s="4">
        <v>45338.686111111114</v>
      </c>
      <c r="F96011" t="s">
        <v>29</v>
      </c>
      <c r="G96011" s="1" t="s">
        <v>96031</v>
      </c>
      <c r="H96011" t="s">
        <v>15</v>
      </c>
      <c r="I96011">
        <v>15.099009580000001</v>
      </c>
      <c r="J96011">
        <v>299.87959339999998</v>
      </c>
    </row>
    <row r="96012" spans="1:10" ht="71.25">
      <c r="A96012">
        <v>205171</v>
      </c>
      <c r="B96012" t="s">
        <v>18</v>
      </c>
      <c r="C96012">
        <v>3</v>
      </c>
      <c r="D96012">
        <v>10.95001609</v>
      </c>
      <c r="E96012" s="4">
        <v>45064.21875</v>
      </c>
      <c r="F96012" t="s">
        <v>26</v>
      </c>
      <c r="G96012" s="1" t="s">
        <v>96032</v>
      </c>
      <c r="H96012" t="s">
        <v>15</v>
      </c>
      <c r="I96012">
        <v>5.6462742009999998</v>
      </c>
      <c r="J96012">
        <v>30.995244469999999</v>
      </c>
    </row>
    <row r="96013" spans="1:10" ht="57">
      <c r="A96013">
        <v>615197</v>
      </c>
      <c r="B96013" t="s">
        <v>28</v>
      </c>
      <c r="C96013">
        <v>3</v>
      </c>
      <c r="D96013">
        <v>91.458424309999998</v>
      </c>
      <c r="E96013" s="4">
        <v>45196.844444444447</v>
      </c>
      <c r="F96013" t="s">
        <v>26</v>
      </c>
      <c r="G96013" s="1" t="s">
        <v>96033</v>
      </c>
      <c r="H96013" t="s">
        <v>15</v>
      </c>
      <c r="I96013">
        <v>12.56748765</v>
      </c>
      <c r="J96013">
        <v>239.8931944</v>
      </c>
    </row>
    <row r="96014" spans="1:10" ht="42.75">
      <c r="A96014">
        <v>416639</v>
      </c>
      <c r="B96014" t="s">
        <v>16</v>
      </c>
      <c r="C96014">
        <v>9</v>
      </c>
      <c r="D96014">
        <v>83.472214050000005</v>
      </c>
      <c r="E96014" s="4">
        <v>45307.46875</v>
      </c>
      <c r="F96014" t="s">
        <v>11</v>
      </c>
      <c r="G96014" s="1" t="s">
        <v>96034</v>
      </c>
      <c r="H96014" t="s">
        <v>15</v>
      </c>
      <c r="I96014">
        <v>16.166589439999999</v>
      </c>
      <c r="J96014">
        <v>629.79843519999997</v>
      </c>
    </row>
    <row r="96015" spans="1:10" ht="57">
      <c r="A96015">
        <v>351050</v>
      </c>
      <c r="B96015" t="s">
        <v>28</v>
      </c>
      <c r="C96015">
        <v>4</v>
      </c>
      <c r="D96015">
        <v>91.056578490000007</v>
      </c>
      <c r="E96015" s="4">
        <v>45177.900694444441</v>
      </c>
      <c r="F96015" t="s">
        <v>19</v>
      </c>
      <c r="G96015" s="1" t="s">
        <v>96035</v>
      </c>
      <c r="H96015" t="s">
        <v>13</v>
      </c>
      <c r="I96015">
        <v>16.03247227</v>
      </c>
      <c r="J96015">
        <v>305.83183120000001</v>
      </c>
    </row>
    <row r="96016" spans="1:10" ht="57">
      <c r="A96016">
        <v>153845</v>
      </c>
      <c r="B96016" t="s">
        <v>18</v>
      </c>
      <c r="C96016">
        <v>2</v>
      </c>
      <c r="D96016">
        <v>22.986572580000001</v>
      </c>
      <c r="E96016" s="4">
        <v>45398.615972222222</v>
      </c>
      <c r="F96016" t="s">
        <v>29</v>
      </c>
      <c r="G96016" s="1" t="s">
        <v>96036</v>
      </c>
      <c r="H96016" t="s">
        <v>25</v>
      </c>
      <c r="I96016">
        <v>9.0960185589999991</v>
      </c>
      <c r="J96016">
        <v>41.791419339999997</v>
      </c>
    </row>
    <row r="96017" spans="1:10" ht="71.25">
      <c r="A96017">
        <v>87409</v>
      </c>
      <c r="B96017" t="s">
        <v>16</v>
      </c>
      <c r="C96017">
        <v>4</v>
      </c>
      <c r="D96017">
        <v>28.885019270000001</v>
      </c>
      <c r="E96017" s="4">
        <v>45164.495833333334</v>
      </c>
      <c r="F96017" t="s">
        <v>11</v>
      </c>
      <c r="G96017" s="1" t="s">
        <v>96037</v>
      </c>
      <c r="H96017" t="s">
        <v>25</v>
      </c>
      <c r="I96017">
        <v>4.6037608639999998</v>
      </c>
      <c r="J96017">
        <v>110.2208882</v>
      </c>
    </row>
    <row r="96018" spans="1:10" ht="57">
      <c r="A96018">
        <v>230807</v>
      </c>
      <c r="B96018" t="s">
        <v>28</v>
      </c>
      <c r="C96018">
        <v>3</v>
      </c>
      <c r="D96018">
        <v>24.244393639999998</v>
      </c>
      <c r="E96018" s="4">
        <v>45159.381249999999</v>
      </c>
      <c r="F96018" t="s">
        <v>26</v>
      </c>
      <c r="G96018" s="1" t="s">
        <v>96038</v>
      </c>
      <c r="H96018" t="s">
        <v>15</v>
      </c>
      <c r="I96018">
        <v>6.7686879329999998</v>
      </c>
      <c r="J96018">
        <v>67.810098879999998</v>
      </c>
    </row>
    <row r="96019" spans="1:10" ht="57">
      <c r="A96019">
        <v>260627</v>
      </c>
      <c r="B96019" t="s">
        <v>10</v>
      </c>
      <c r="C96019">
        <v>5</v>
      </c>
      <c r="D96019">
        <v>34.060909860000002</v>
      </c>
      <c r="E96019" s="4">
        <v>45241.682638888888</v>
      </c>
      <c r="F96019" t="s">
        <v>19</v>
      </c>
      <c r="G96019" s="1" t="s">
        <v>96039</v>
      </c>
      <c r="H96019" t="s">
        <v>22</v>
      </c>
      <c r="I96019">
        <v>14.82713452</v>
      </c>
      <c r="J96019">
        <v>145.0532647</v>
      </c>
    </row>
    <row r="96020" spans="1:10" ht="57">
      <c r="A96020">
        <v>707335</v>
      </c>
      <c r="B96020" t="s">
        <v>28</v>
      </c>
      <c r="C96020">
        <v>4</v>
      </c>
      <c r="D96020">
        <v>24.245605810000001</v>
      </c>
      <c r="E96020" s="4">
        <v>45184.839583333334</v>
      </c>
      <c r="F96020" t="s">
        <v>29</v>
      </c>
      <c r="G96020" s="1" t="s">
        <v>96040</v>
      </c>
      <c r="H96020" t="s">
        <v>15</v>
      </c>
      <c r="I96020">
        <v>8.9726046969999995</v>
      </c>
      <c r="J96020">
        <v>88.280573790000005</v>
      </c>
    </row>
    <row r="96021" spans="1:10" ht="28.5">
      <c r="A96021">
        <v>117650</v>
      </c>
      <c r="B96021" t="s">
        <v>10</v>
      </c>
      <c r="C96021">
        <v>2</v>
      </c>
      <c r="D96021">
        <v>71.276219659999995</v>
      </c>
      <c r="E96021" s="4">
        <v>45369.306250000001</v>
      </c>
      <c r="F96021" t="s">
        <v>19</v>
      </c>
      <c r="G96021" s="1" t="s">
        <v>96041</v>
      </c>
      <c r="H96021" t="s">
        <v>25</v>
      </c>
      <c r="I96021">
        <v>10.38668451</v>
      </c>
      <c r="J96021">
        <v>127.7459672</v>
      </c>
    </row>
    <row r="96022" spans="1:10" ht="71.25">
      <c r="A96022">
        <v>842627</v>
      </c>
      <c r="B96022" t="s">
        <v>18</v>
      </c>
      <c r="C96022">
        <v>1</v>
      </c>
      <c r="D96022">
        <v>98.401338359999997</v>
      </c>
      <c r="E96022" s="4">
        <v>45125.898611111108</v>
      </c>
      <c r="F96022" t="s">
        <v>29</v>
      </c>
      <c r="G96022" s="1" t="s">
        <v>96042</v>
      </c>
      <c r="H96022" t="s">
        <v>22</v>
      </c>
      <c r="I96022">
        <v>17.688961800000001</v>
      </c>
      <c r="J96022">
        <v>80.995163210000001</v>
      </c>
    </row>
    <row r="96023" spans="1:10" ht="57">
      <c r="A96023">
        <v>515684</v>
      </c>
      <c r="B96023" t="s">
        <v>18</v>
      </c>
      <c r="C96023">
        <v>1</v>
      </c>
      <c r="D96023">
        <v>70.021404689999997</v>
      </c>
      <c r="E96023" s="4">
        <v>45255.067361111112</v>
      </c>
      <c r="F96023" t="s">
        <v>29</v>
      </c>
      <c r="G96023" s="1" t="s">
        <v>96043</v>
      </c>
      <c r="H96023" t="s">
        <v>15</v>
      </c>
      <c r="I96023">
        <v>18.70361587</v>
      </c>
      <c r="J96023">
        <v>56.924870130000002</v>
      </c>
    </row>
    <row r="96024" spans="1:10" ht="57">
      <c r="A96024">
        <v>74464</v>
      </c>
      <c r="B96024" t="s">
        <v>16</v>
      </c>
      <c r="C96024">
        <v>1</v>
      </c>
      <c r="D96024">
        <v>93.955031849999997</v>
      </c>
      <c r="E96024" s="4">
        <v>45144.652083333334</v>
      </c>
      <c r="F96024" t="s">
        <v>19</v>
      </c>
      <c r="G96024" s="1" t="s">
        <v>96044</v>
      </c>
      <c r="H96024" t="s">
        <v>13</v>
      </c>
      <c r="I96024">
        <v>9.9650992999999993E-2</v>
      </c>
      <c r="J96024">
        <v>93.861404730000004</v>
      </c>
    </row>
    <row r="96025" spans="1:10" ht="28.5">
      <c r="A96025">
        <v>244479</v>
      </c>
      <c r="B96025" t="s">
        <v>18</v>
      </c>
      <c r="C96025">
        <v>3</v>
      </c>
      <c r="D96025">
        <v>50.45746157</v>
      </c>
      <c r="E96025" s="4">
        <v>45073.102777777778</v>
      </c>
      <c r="F96025" t="s">
        <v>11</v>
      </c>
      <c r="G96025" s="1" t="s">
        <v>96045</v>
      </c>
      <c r="H96025" t="s">
        <v>13</v>
      </c>
      <c r="I96025">
        <v>15.58630453</v>
      </c>
      <c r="J96025">
        <v>127.7790238</v>
      </c>
    </row>
    <row r="96026" spans="1:10" ht="57">
      <c r="A96026">
        <v>260263</v>
      </c>
      <c r="B96026" t="s">
        <v>28</v>
      </c>
      <c r="C96026">
        <v>2</v>
      </c>
      <c r="D96026">
        <v>10.631909479999999</v>
      </c>
      <c r="E96026" s="4">
        <v>45098.40902777778</v>
      </c>
      <c r="F96026" t="s">
        <v>19</v>
      </c>
      <c r="G96026" s="1" t="s">
        <v>96046</v>
      </c>
      <c r="H96026" t="s">
        <v>25</v>
      </c>
      <c r="I96026">
        <v>4.2806926709999997</v>
      </c>
      <c r="J96026">
        <v>20.353580229999999</v>
      </c>
    </row>
    <row r="96027" spans="1:10" ht="71.25">
      <c r="A96027">
        <v>26810</v>
      </c>
      <c r="B96027" t="s">
        <v>10</v>
      </c>
      <c r="C96027">
        <v>4</v>
      </c>
      <c r="D96027">
        <v>48.940256910000002</v>
      </c>
      <c r="E96027" s="4">
        <v>45358.018055555556</v>
      </c>
      <c r="F96027" t="s">
        <v>19</v>
      </c>
      <c r="G96027" s="1" t="s">
        <v>96047</v>
      </c>
      <c r="H96027" t="s">
        <v>15</v>
      </c>
      <c r="I96027">
        <v>1.2531692080000001</v>
      </c>
      <c r="J96027">
        <v>193.3078107</v>
      </c>
    </row>
    <row r="96028" spans="1:10" ht="42.75">
      <c r="A96028">
        <v>610761</v>
      </c>
      <c r="B96028" t="s">
        <v>18</v>
      </c>
      <c r="C96028">
        <v>3</v>
      </c>
      <c r="D96028">
        <v>67.559752630000006</v>
      </c>
      <c r="E96028" s="4">
        <v>45241.298611111109</v>
      </c>
      <c r="F96028" t="s">
        <v>11</v>
      </c>
      <c r="G96028" s="1" t="s">
        <v>96048</v>
      </c>
      <c r="H96028" t="s">
        <v>22</v>
      </c>
      <c r="I96028">
        <v>11.1869803</v>
      </c>
      <c r="J96028">
        <v>180.0055692</v>
      </c>
    </row>
    <row r="96029" spans="1:10" ht="57">
      <c r="A96029">
        <v>398174</v>
      </c>
      <c r="B96029" t="s">
        <v>16</v>
      </c>
      <c r="C96029">
        <v>7</v>
      </c>
      <c r="D96029">
        <v>16.60311841</v>
      </c>
      <c r="E96029" s="4">
        <v>45188.780555555553</v>
      </c>
      <c r="F96029" t="s">
        <v>26</v>
      </c>
      <c r="G96029" s="1" t="s">
        <v>96049</v>
      </c>
      <c r="H96029" t="s">
        <v>22</v>
      </c>
      <c r="I96029">
        <v>3.6867432419999999</v>
      </c>
      <c r="J96029">
        <v>111.9370284</v>
      </c>
    </row>
    <row r="96030" spans="1:10" ht="57">
      <c r="A96030">
        <v>422570</v>
      </c>
      <c r="B96030" t="s">
        <v>28</v>
      </c>
      <c r="C96030">
        <v>8</v>
      </c>
      <c r="D96030">
        <v>90.494241509999995</v>
      </c>
      <c r="E96030" s="4">
        <v>45312.395138888889</v>
      </c>
      <c r="F96030" t="s">
        <v>11</v>
      </c>
      <c r="G96030" s="1" t="s">
        <v>96050</v>
      </c>
      <c r="H96030" t="s">
        <v>22</v>
      </c>
      <c r="I96030">
        <v>7.5225731509999996</v>
      </c>
      <c r="J96030">
        <v>669.49396790000003</v>
      </c>
    </row>
    <row r="96031" spans="1:10" ht="71.25">
      <c r="A96031">
        <v>503349</v>
      </c>
      <c r="B96031" t="s">
        <v>16</v>
      </c>
      <c r="C96031">
        <v>5</v>
      </c>
      <c r="D96031">
        <v>15.299255029999999</v>
      </c>
      <c r="E96031" s="4">
        <v>45236.064583333333</v>
      </c>
      <c r="F96031" t="s">
        <v>11</v>
      </c>
      <c r="G96031" s="1" t="s">
        <v>96051</v>
      </c>
      <c r="H96031" t="s">
        <v>13</v>
      </c>
      <c r="I96031">
        <v>18.778502320000001</v>
      </c>
      <c r="J96031">
        <v>62.131420329999997</v>
      </c>
    </row>
    <row r="96032" spans="1:10" ht="71.25">
      <c r="A96032">
        <v>446767</v>
      </c>
      <c r="B96032" t="s">
        <v>18</v>
      </c>
      <c r="C96032">
        <v>6</v>
      </c>
      <c r="D96032">
        <v>71.072553029999995</v>
      </c>
      <c r="E96032" s="4">
        <v>45255.611111111109</v>
      </c>
      <c r="F96032" t="s">
        <v>19</v>
      </c>
      <c r="G96032" s="1" t="s">
        <v>96052</v>
      </c>
      <c r="H96032" t="s">
        <v>25</v>
      </c>
      <c r="I96032">
        <v>9.8969406499999995</v>
      </c>
      <c r="J96032">
        <v>384.23126780000001</v>
      </c>
    </row>
    <row r="96033" spans="1:10" ht="85.5">
      <c r="A96033">
        <v>496245</v>
      </c>
      <c r="B96033" t="s">
        <v>10</v>
      </c>
      <c r="C96033">
        <v>7</v>
      </c>
      <c r="D96033">
        <v>27.14775564</v>
      </c>
      <c r="E96033" s="4">
        <v>45106.824999999997</v>
      </c>
      <c r="F96033" t="s">
        <v>11</v>
      </c>
      <c r="G96033" s="1" t="s">
        <v>96053</v>
      </c>
      <c r="H96033" t="s">
        <v>22</v>
      </c>
      <c r="I96033">
        <v>10.16232492</v>
      </c>
      <c r="J96033">
        <v>170.7223875</v>
      </c>
    </row>
    <row r="96034" spans="1:10" ht="57">
      <c r="A96034">
        <v>346236</v>
      </c>
      <c r="B96034" t="s">
        <v>10</v>
      </c>
      <c r="C96034">
        <v>9</v>
      </c>
      <c r="D96034">
        <v>45.191980030000003</v>
      </c>
      <c r="E96034" s="4">
        <v>45402.830555555556</v>
      </c>
      <c r="F96034" t="s">
        <v>11</v>
      </c>
      <c r="G96034" s="1" t="s">
        <v>96054</v>
      </c>
      <c r="H96034" t="s">
        <v>13</v>
      </c>
      <c r="I96034">
        <v>9.7578862179999994</v>
      </c>
      <c r="J96034">
        <v>367.03978230000001</v>
      </c>
    </row>
    <row r="96035" spans="1:10" ht="42.75">
      <c r="A96035">
        <v>86312</v>
      </c>
      <c r="B96035" t="s">
        <v>28</v>
      </c>
      <c r="C96035">
        <v>1</v>
      </c>
      <c r="D96035">
        <v>28.72781148</v>
      </c>
      <c r="E96035" s="4">
        <v>45106.923611111109</v>
      </c>
      <c r="F96035" t="s">
        <v>19</v>
      </c>
      <c r="G96035" s="1" t="s">
        <v>96055</v>
      </c>
      <c r="H96035" t="s">
        <v>25</v>
      </c>
      <c r="I96035">
        <v>0.34177301500000001</v>
      </c>
      <c r="J96035">
        <v>28.62962757</v>
      </c>
    </row>
    <row r="96036" spans="1:10" ht="57">
      <c r="A96036">
        <v>419008</v>
      </c>
      <c r="B96036" t="s">
        <v>18</v>
      </c>
      <c r="C96036">
        <v>2</v>
      </c>
      <c r="D96036">
        <v>14.098362509999999</v>
      </c>
      <c r="E96036" s="4">
        <v>45240.238194444442</v>
      </c>
      <c r="F96036" t="s">
        <v>11</v>
      </c>
      <c r="G96036" s="1" t="s">
        <v>96056</v>
      </c>
      <c r="H96036" t="s">
        <v>22</v>
      </c>
      <c r="I96036">
        <v>1.226841147</v>
      </c>
      <c r="J96036">
        <v>27.850795999999999</v>
      </c>
    </row>
    <row r="96037" spans="1:10" ht="57">
      <c r="A96037">
        <v>910469</v>
      </c>
      <c r="B96037" t="s">
        <v>10</v>
      </c>
      <c r="C96037">
        <v>1</v>
      </c>
      <c r="D96037">
        <v>67.635678040000002</v>
      </c>
      <c r="E96037" s="4">
        <v>45146.946527777778</v>
      </c>
      <c r="F96037" t="s">
        <v>29</v>
      </c>
      <c r="G96037" s="1" t="s">
        <v>96057</v>
      </c>
      <c r="H96037" t="s">
        <v>15</v>
      </c>
      <c r="I96037">
        <v>7.720769014</v>
      </c>
      <c r="J96037">
        <v>62.413683570000003</v>
      </c>
    </row>
    <row r="96038" spans="1:10" ht="71.25">
      <c r="A96038">
        <v>596716</v>
      </c>
      <c r="B96038" t="s">
        <v>28</v>
      </c>
      <c r="C96038">
        <v>9</v>
      </c>
      <c r="D96038">
        <v>15.37866215</v>
      </c>
      <c r="E96038" s="4">
        <v>45252.085416666669</v>
      </c>
      <c r="F96038" t="s">
        <v>11</v>
      </c>
      <c r="G96038" s="1" t="s">
        <v>96058</v>
      </c>
      <c r="H96038" t="s">
        <v>25</v>
      </c>
      <c r="I96038">
        <v>16.64326131</v>
      </c>
      <c r="J96038">
        <v>115.372361</v>
      </c>
    </row>
    <row r="96039" spans="1:10" ht="71.25">
      <c r="A96039">
        <v>670892</v>
      </c>
      <c r="B96039" t="s">
        <v>18</v>
      </c>
      <c r="C96039">
        <v>2</v>
      </c>
      <c r="D96039">
        <v>38.710899079999997</v>
      </c>
      <c r="E96039" s="4">
        <v>45298.080555555556</v>
      </c>
      <c r="F96039" t="s">
        <v>19</v>
      </c>
      <c r="G96039" s="1" t="s">
        <v>96059</v>
      </c>
      <c r="H96039" t="s">
        <v>15</v>
      </c>
      <c r="I96039">
        <v>2.8820062210000001</v>
      </c>
      <c r="J96039">
        <v>75.190497109999995</v>
      </c>
    </row>
    <row r="96040" spans="1:10" ht="57">
      <c r="A96040">
        <v>518355</v>
      </c>
      <c r="B96040" t="s">
        <v>10</v>
      </c>
      <c r="C96040">
        <v>2</v>
      </c>
      <c r="D96040">
        <v>46.876211779999998</v>
      </c>
      <c r="E96040" s="4">
        <v>45348.290972222225</v>
      </c>
      <c r="F96040" t="s">
        <v>29</v>
      </c>
      <c r="G96040" s="1" t="s">
        <v>96060</v>
      </c>
      <c r="H96040" t="s">
        <v>25</v>
      </c>
      <c r="I96040">
        <v>19.069041290000001</v>
      </c>
      <c r="J96040">
        <v>75.874735189999996</v>
      </c>
    </row>
    <row r="96041" spans="1:10" ht="57">
      <c r="A96041">
        <v>633583</v>
      </c>
      <c r="B96041" t="s">
        <v>16</v>
      </c>
      <c r="C96041">
        <v>5</v>
      </c>
      <c r="D96041">
        <v>29.349102949999999</v>
      </c>
      <c r="E96041" s="4">
        <v>45310.18472222222</v>
      </c>
      <c r="F96041" t="s">
        <v>11</v>
      </c>
      <c r="G96041" s="1" t="s">
        <v>96061</v>
      </c>
      <c r="H96041" t="s">
        <v>22</v>
      </c>
      <c r="I96041">
        <v>14.174152960000001</v>
      </c>
      <c r="J96041">
        <v>125.945581</v>
      </c>
    </row>
    <row r="96042" spans="1:10" ht="57">
      <c r="A96042">
        <v>723589</v>
      </c>
      <c r="B96042" t="s">
        <v>10</v>
      </c>
      <c r="C96042">
        <v>9</v>
      </c>
      <c r="D96042">
        <v>68.694851549999996</v>
      </c>
      <c r="E96042" s="4">
        <v>45343.679166666669</v>
      </c>
      <c r="F96042" t="s">
        <v>26</v>
      </c>
      <c r="G96042" s="1" t="s">
        <v>96062</v>
      </c>
      <c r="H96042" t="s">
        <v>22</v>
      </c>
      <c r="I96042">
        <v>15.74155294</v>
      </c>
      <c r="J96042">
        <v>520.93093610000005</v>
      </c>
    </row>
    <row r="96043" spans="1:10" ht="57">
      <c r="A96043">
        <v>260517</v>
      </c>
      <c r="B96043" t="s">
        <v>16</v>
      </c>
      <c r="C96043">
        <v>3</v>
      </c>
      <c r="D96043">
        <v>61.835762219999999</v>
      </c>
      <c r="E96043" s="4">
        <v>45098.473611111112</v>
      </c>
      <c r="F96043" t="s">
        <v>19</v>
      </c>
      <c r="G96043" s="1" t="s">
        <v>96063</v>
      </c>
      <c r="H96043" t="s">
        <v>25</v>
      </c>
      <c r="I96043">
        <v>1.749903365</v>
      </c>
      <c r="J96043">
        <v>182.26108840000001</v>
      </c>
    </row>
    <row r="96044" spans="1:10" ht="57">
      <c r="A96044">
        <v>561489</v>
      </c>
      <c r="B96044" t="s">
        <v>10</v>
      </c>
      <c r="C96044">
        <v>8</v>
      </c>
      <c r="D96044">
        <v>66.649435519999997</v>
      </c>
      <c r="E96044" s="4">
        <v>45252.073611111111</v>
      </c>
      <c r="F96044" t="s">
        <v>26</v>
      </c>
      <c r="G96044" s="1" t="s">
        <v>96064</v>
      </c>
      <c r="H96044" t="s">
        <v>22</v>
      </c>
      <c r="I96044">
        <v>14.89134441</v>
      </c>
      <c r="J96044">
        <v>453.79550819999997</v>
      </c>
    </row>
    <row r="96045" spans="1:10" ht="57">
      <c r="A96045">
        <v>474984</v>
      </c>
      <c r="B96045" t="s">
        <v>10</v>
      </c>
      <c r="C96045">
        <v>1</v>
      </c>
      <c r="D96045">
        <v>61.213098870000003</v>
      </c>
      <c r="E96045" s="4">
        <v>45317.568055555559</v>
      </c>
      <c r="F96045" t="s">
        <v>11</v>
      </c>
      <c r="G96045" s="1" t="s">
        <v>96065</v>
      </c>
      <c r="H96045" t="s">
        <v>15</v>
      </c>
      <c r="I96045">
        <v>12.48718871</v>
      </c>
      <c r="J96045">
        <v>53.569303699999999</v>
      </c>
    </row>
    <row r="96046" spans="1:10" ht="28.5">
      <c r="A96046">
        <v>680703</v>
      </c>
      <c r="B96046" t="s">
        <v>28</v>
      </c>
      <c r="C96046">
        <v>2</v>
      </c>
      <c r="D96046">
        <v>91.17709644</v>
      </c>
      <c r="E96046" s="4">
        <v>45099.339583333334</v>
      </c>
      <c r="F96046" t="s">
        <v>26</v>
      </c>
      <c r="G96046" s="1" t="s">
        <v>96066</v>
      </c>
      <c r="H96046" t="s">
        <v>15</v>
      </c>
      <c r="I96046">
        <v>3.1688098939999998</v>
      </c>
      <c r="J96046">
        <v>176.5757352</v>
      </c>
    </row>
    <row r="96047" spans="1:10" ht="57">
      <c r="A96047">
        <v>325387</v>
      </c>
      <c r="B96047" t="s">
        <v>18</v>
      </c>
      <c r="C96047">
        <v>8</v>
      </c>
      <c r="D96047">
        <v>88.413082939999995</v>
      </c>
      <c r="E96047" s="4">
        <v>45214.563194444447</v>
      </c>
      <c r="F96047" t="s">
        <v>11</v>
      </c>
      <c r="G96047" s="1" t="s">
        <v>96067</v>
      </c>
      <c r="H96047" t="s">
        <v>13</v>
      </c>
      <c r="I96047">
        <v>5.8626448079999998</v>
      </c>
      <c r="J96047">
        <v>665.83790339999996</v>
      </c>
    </row>
    <row r="96048" spans="1:10" ht="57">
      <c r="A96048">
        <v>323124</v>
      </c>
      <c r="B96048" t="s">
        <v>16</v>
      </c>
      <c r="C96048">
        <v>1</v>
      </c>
      <c r="D96048">
        <v>46.135024209999997</v>
      </c>
      <c r="E96048" s="4">
        <v>45089.431250000001</v>
      </c>
      <c r="F96048" t="s">
        <v>29</v>
      </c>
      <c r="G96048" s="1" t="s">
        <v>96068</v>
      </c>
      <c r="H96048" t="s">
        <v>13</v>
      </c>
      <c r="I96048">
        <v>11.895563900000001</v>
      </c>
      <c r="J96048">
        <v>40.647002919999998</v>
      </c>
    </row>
    <row r="96049" spans="1:10" ht="57">
      <c r="A96049">
        <v>468505</v>
      </c>
      <c r="B96049" t="s">
        <v>16</v>
      </c>
      <c r="C96049">
        <v>9</v>
      </c>
      <c r="D96049">
        <v>39.566091280000002</v>
      </c>
      <c r="E96049" s="4">
        <v>45392.82708333333</v>
      </c>
      <c r="F96049" t="s">
        <v>26</v>
      </c>
      <c r="G96049" s="1" t="s">
        <v>96069</v>
      </c>
      <c r="H96049" t="s">
        <v>22</v>
      </c>
      <c r="I96049">
        <v>3.310793882</v>
      </c>
      <c r="J96049">
        <v>344.30525599999999</v>
      </c>
    </row>
    <row r="96050" spans="1:10" ht="71.25">
      <c r="A96050">
        <v>798523</v>
      </c>
      <c r="B96050" t="s">
        <v>18</v>
      </c>
      <c r="C96050">
        <v>4</v>
      </c>
      <c r="D96050">
        <v>92.802449929999995</v>
      </c>
      <c r="E96050" s="4">
        <v>45366.959027777775</v>
      </c>
      <c r="F96050" t="s">
        <v>26</v>
      </c>
      <c r="G96050" s="1" t="s">
        <v>96070</v>
      </c>
      <c r="H96050" t="s">
        <v>25</v>
      </c>
      <c r="I96050">
        <v>18.61507525</v>
      </c>
      <c r="J96050">
        <v>302.10881619999998</v>
      </c>
    </row>
    <row r="96051" spans="1:10" ht="42.75">
      <c r="A96051">
        <v>307147</v>
      </c>
      <c r="B96051" t="s">
        <v>18</v>
      </c>
      <c r="C96051">
        <v>3</v>
      </c>
      <c r="D96051">
        <v>46.762908469999999</v>
      </c>
      <c r="E96051" s="4">
        <v>45283.582638888889</v>
      </c>
      <c r="F96051" t="s">
        <v>29</v>
      </c>
      <c r="G96051" s="1" t="s">
        <v>96071</v>
      </c>
      <c r="H96051" t="s">
        <v>13</v>
      </c>
      <c r="I96051">
        <v>12.22100758</v>
      </c>
      <c r="J96051">
        <v>123.1440296</v>
      </c>
    </row>
    <row r="96052" spans="1:10" ht="57">
      <c r="A96052">
        <v>439280</v>
      </c>
      <c r="B96052" t="s">
        <v>16</v>
      </c>
      <c r="C96052">
        <v>3</v>
      </c>
      <c r="D96052">
        <v>32.082788669999999</v>
      </c>
      <c r="E96052" s="4">
        <v>45147.583333333336</v>
      </c>
      <c r="F96052" t="s">
        <v>19</v>
      </c>
      <c r="G96052" s="1" t="s">
        <v>96072</v>
      </c>
      <c r="H96052" t="s">
        <v>15</v>
      </c>
      <c r="I96052">
        <v>13.09766282</v>
      </c>
      <c r="J96052">
        <v>83.642079559999999</v>
      </c>
    </row>
    <row r="96053" spans="1:10" ht="71.25">
      <c r="A96053">
        <v>425790</v>
      </c>
      <c r="B96053" t="s">
        <v>16</v>
      </c>
      <c r="C96053">
        <v>1</v>
      </c>
      <c r="D96053">
        <v>63.463620460000001</v>
      </c>
      <c r="E96053" s="4">
        <v>45258.959722222222</v>
      </c>
      <c r="F96053" t="s">
        <v>29</v>
      </c>
      <c r="G96053" s="1" t="s">
        <v>96073</v>
      </c>
      <c r="H96053" t="s">
        <v>13</v>
      </c>
      <c r="I96053">
        <v>4.0173741500000002</v>
      </c>
      <c r="J96053">
        <v>60.914049380000002</v>
      </c>
    </row>
    <row r="96054" spans="1:10" ht="57">
      <c r="A96054">
        <v>573033</v>
      </c>
      <c r="B96054" t="s">
        <v>10</v>
      </c>
      <c r="C96054">
        <v>8</v>
      </c>
      <c r="D96054">
        <v>62.714100000000002</v>
      </c>
      <c r="E96054" s="4">
        <v>45081.447222222225</v>
      </c>
      <c r="F96054" t="s">
        <v>26</v>
      </c>
      <c r="G96054" s="1" t="s">
        <v>96074</v>
      </c>
      <c r="H96054" t="s">
        <v>13</v>
      </c>
      <c r="I96054">
        <v>13.254382420000001</v>
      </c>
      <c r="J96054">
        <v>435.21386680000001</v>
      </c>
    </row>
    <row r="96055" spans="1:10" ht="42.75">
      <c r="A96055">
        <v>240218</v>
      </c>
      <c r="B96055" t="s">
        <v>28</v>
      </c>
      <c r="C96055">
        <v>4</v>
      </c>
      <c r="D96055">
        <v>13.44756971</v>
      </c>
      <c r="E96055" s="4">
        <v>45343.452777777777</v>
      </c>
      <c r="F96055" t="s">
        <v>29</v>
      </c>
      <c r="G96055" s="1" t="s">
        <v>96075</v>
      </c>
      <c r="H96055" t="s">
        <v>22</v>
      </c>
      <c r="I96055">
        <v>3.0797858599999999</v>
      </c>
      <c r="J96055">
        <v>52.133653440000003</v>
      </c>
    </row>
    <row r="96056" spans="1:10" ht="71.25">
      <c r="A96056">
        <v>564229</v>
      </c>
      <c r="B96056" t="s">
        <v>10</v>
      </c>
      <c r="C96056">
        <v>1</v>
      </c>
      <c r="D96056">
        <v>64.277191680000001</v>
      </c>
      <c r="E96056" s="4">
        <v>45192.701388888891</v>
      </c>
      <c r="F96056" t="s">
        <v>19</v>
      </c>
      <c r="G96056" s="1" t="s">
        <v>96076</v>
      </c>
      <c r="H96056" t="s">
        <v>25</v>
      </c>
      <c r="I96056">
        <v>14.643895990000001</v>
      </c>
      <c r="J96056">
        <v>54.864506579999997</v>
      </c>
    </row>
    <row r="96057" spans="1:10" ht="57">
      <c r="A96057">
        <v>257870</v>
      </c>
      <c r="B96057" t="s">
        <v>10</v>
      </c>
      <c r="C96057">
        <v>5</v>
      </c>
      <c r="D96057">
        <v>94.138079980000001</v>
      </c>
      <c r="E96057" s="4">
        <v>45214.910416666666</v>
      </c>
      <c r="F96057" t="s">
        <v>29</v>
      </c>
      <c r="G96057" s="1" t="s">
        <v>96077</v>
      </c>
      <c r="H96057" t="s">
        <v>15</v>
      </c>
      <c r="I96057">
        <v>9.2299220179999999</v>
      </c>
      <c r="J96057">
        <v>427.24604299999999</v>
      </c>
    </row>
    <row r="96058" spans="1:10" ht="57">
      <c r="A96058">
        <v>6409</v>
      </c>
      <c r="B96058" t="s">
        <v>16</v>
      </c>
      <c r="C96058">
        <v>8</v>
      </c>
      <c r="D96058">
        <v>36.365638099999998</v>
      </c>
      <c r="E96058" s="4">
        <v>45128.220138888886</v>
      </c>
      <c r="F96058" t="s">
        <v>19</v>
      </c>
      <c r="G96058" s="1" t="s">
        <v>96078</v>
      </c>
      <c r="H96058" t="s">
        <v>25</v>
      </c>
      <c r="I96058">
        <v>19.700459970000001</v>
      </c>
      <c r="J96058">
        <v>233.61152100000001</v>
      </c>
    </row>
    <row r="96059" spans="1:10" ht="71.25">
      <c r="A96059">
        <v>579177</v>
      </c>
      <c r="B96059" t="s">
        <v>28</v>
      </c>
      <c r="C96059">
        <v>8</v>
      </c>
      <c r="D96059">
        <v>24.383615349999999</v>
      </c>
      <c r="E96059" s="4">
        <v>45377.869444444441</v>
      </c>
      <c r="F96059" t="s">
        <v>11</v>
      </c>
      <c r="G96059" s="1" t="s">
        <v>96079</v>
      </c>
      <c r="H96059" t="s">
        <v>13</v>
      </c>
      <c r="I96059">
        <v>7.9974592290000004</v>
      </c>
      <c r="J96059">
        <v>179.46836519999999</v>
      </c>
    </row>
    <row r="96060" spans="1:10" ht="57">
      <c r="A96060">
        <v>807551</v>
      </c>
      <c r="B96060" t="s">
        <v>10</v>
      </c>
      <c r="C96060">
        <v>3</v>
      </c>
      <c r="D96060">
        <v>43.77763384</v>
      </c>
      <c r="E96060" s="4">
        <v>45305.163888888892</v>
      </c>
      <c r="F96060" t="s">
        <v>26</v>
      </c>
      <c r="G96060" s="1" t="s">
        <v>96080</v>
      </c>
      <c r="H96060" t="s">
        <v>15</v>
      </c>
      <c r="I96060">
        <v>13.96947668</v>
      </c>
      <c r="J96060">
        <v>112.9863825</v>
      </c>
    </row>
    <row r="96061" spans="1:10" ht="85.5">
      <c r="A96061">
        <v>947592</v>
      </c>
      <c r="B96061" t="s">
        <v>16</v>
      </c>
      <c r="C96061">
        <v>4</v>
      </c>
      <c r="D96061">
        <v>12.83688714</v>
      </c>
      <c r="E96061" s="4">
        <v>45131.170138888891</v>
      </c>
      <c r="F96061" t="s">
        <v>26</v>
      </c>
      <c r="G96061" s="1" t="s">
        <v>96081</v>
      </c>
      <c r="H96061" t="s">
        <v>15</v>
      </c>
      <c r="I96061">
        <v>6.4419896400000001</v>
      </c>
      <c r="J96061">
        <v>48.039744800000001</v>
      </c>
    </row>
    <row r="96062" spans="1:10" ht="57">
      <c r="A96062">
        <v>277308</v>
      </c>
      <c r="B96062" t="s">
        <v>28</v>
      </c>
      <c r="C96062">
        <v>4</v>
      </c>
      <c r="D96062">
        <v>32.136961139999997</v>
      </c>
      <c r="E96062" s="4">
        <v>45138.55</v>
      </c>
      <c r="F96062" t="s">
        <v>19</v>
      </c>
      <c r="G96062" s="1" t="s">
        <v>96082</v>
      </c>
      <c r="H96062" t="s">
        <v>22</v>
      </c>
      <c r="I96062">
        <v>11.81075871</v>
      </c>
      <c r="J96062">
        <v>113.3653688</v>
      </c>
    </row>
    <row r="96063" spans="1:10" ht="71.25">
      <c r="A96063">
        <v>888641</v>
      </c>
      <c r="B96063" t="s">
        <v>16</v>
      </c>
      <c r="C96063">
        <v>3</v>
      </c>
      <c r="D96063">
        <v>14.4476011</v>
      </c>
      <c r="E96063" s="4">
        <v>45113.493750000001</v>
      </c>
      <c r="F96063" t="s">
        <v>11</v>
      </c>
      <c r="G96063" s="1" t="s">
        <v>96083</v>
      </c>
      <c r="H96063" t="s">
        <v>13</v>
      </c>
      <c r="I96063">
        <v>2.4848161860000002</v>
      </c>
      <c r="J96063">
        <v>42.265814310000003</v>
      </c>
    </row>
    <row r="96064" spans="1:10" ht="57">
      <c r="A96064">
        <v>741784</v>
      </c>
      <c r="B96064" t="s">
        <v>18</v>
      </c>
      <c r="C96064">
        <v>6</v>
      </c>
      <c r="D96064">
        <v>72.649046999999996</v>
      </c>
      <c r="E96064" s="4">
        <v>45201.95208333333</v>
      </c>
      <c r="F96064" t="s">
        <v>19</v>
      </c>
      <c r="G96064" s="1" t="s">
        <v>96084</v>
      </c>
      <c r="H96064" t="s">
        <v>25</v>
      </c>
      <c r="I96064">
        <v>19.792265069999999</v>
      </c>
      <c r="J96064">
        <v>349.6209303</v>
      </c>
    </row>
    <row r="96065" spans="1:10" ht="85.5">
      <c r="A96065">
        <v>478546</v>
      </c>
      <c r="B96065" t="s">
        <v>10</v>
      </c>
      <c r="C96065">
        <v>3</v>
      </c>
      <c r="D96065">
        <v>31.475699580000001</v>
      </c>
      <c r="E96065" s="4">
        <v>45144.15902777778</v>
      </c>
      <c r="F96065" t="s">
        <v>11</v>
      </c>
      <c r="G96065" s="1" t="s">
        <v>96085</v>
      </c>
      <c r="H96065" t="s">
        <v>13</v>
      </c>
      <c r="I96065">
        <v>11.463725849999999</v>
      </c>
      <c r="J96065">
        <v>83.602234999999993</v>
      </c>
    </row>
    <row r="96066" spans="1:10" ht="71.25">
      <c r="A96066">
        <v>336587</v>
      </c>
      <c r="B96066" t="s">
        <v>18</v>
      </c>
      <c r="C96066">
        <v>6</v>
      </c>
      <c r="D96066">
        <v>67.951011410000007</v>
      </c>
      <c r="E96066" s="4">
        <v>45256.002083333333</v>
      </c>
      <c r="F96066" t="s">
        <v>26</v>
      </c>
      <c r="G96066" s="1" t="s">
        <v>96086</v>
      </c>
      <c r="H96066" t="s">
        <v>25</v>
      </c>
      <c r="I96066">
        <v>4.8711738599999999</v>
      </c>
      <c r="J96066">
        <v>387.84599700000001</v>
      </c>
    </row>
    <row r="96067" spans="1:10" ht="57">
      <c r="A96067">
        <v>636935</v>
      </c>
      <c r="B96067" t="s">
        <v>16</v>
      </c>
      <c r="C96067">
        <v>5</v>
      </c>
      <c r="D96067">
        <v>84.789971410000007</v>
      </c>
      <c r="E96067" s="4">
        <v>45167.351388888892</v>
      </c>
      <c r="F96067" t="s">
        <v>29</v>
      </c>
      <c r="G96067" s="1" t="s">
        <v>96087</v>
      </c>
      <c r="H96067" t="s">
        <v>15</v>
      </c>
      <c r="I96067">
        <v>1.140033909</v>
      </c>
      <c r="J96067">
        <v>419.1166849</v>
      </c>
    </row>
    <row r="96068" spans="1:10" ht="57">
      <c r="A96068">
        <v>401836</v>
      </c>
      <c r="B96068" t="s">
        <v>28</v>
      </c>
      <c r="C96068">
        <v>2</v>
      </c>
      <c r="D96068">
        <v>60.893494339999997</v>
      </c>
      <c r="E96068" s="4">
        <v>45247.925000000003</v>
      </c>
      <c r="F96068" t="s">
        <v>26</v>
      </c>
      <c r="G96068" s="1" t="s">
        <v>96088</v>
      </c>
      <c r="H96068" t="s">
        <v>22</v>
      </c>
      <c r="I96068">
        <v>9.3107203799999994</v>
      </c>
      <c r="J96068">
        <v>110.44774270000001</v>
      </c>
    </row>
    <row r="96069" spans="1:10" ht="57">
      <c r="A96069">
        <v>434718</v>
      </c>
      <c r="B96069" t="s">
        <v>16</v>
      </c>
      <c r="C96069">
        <v>8</v>
      </c>
      <c r="D96069">
        <v>83.268244920000001</v>
      </c>
      <c r="E96069" s="4">
        <v>45379.167361111111</v>
      </c>
      <c r="F96069" t="s">
        <v>29</v>
      </c>
      <c r="G96069" s="1" t="s">
        <v>96089</v>
      </c>
      <c r="H96069" t="s">
        <v>13</v>
      </c>
      <c r="I96069">
        <v>16.721049910000001</v>
      </c>
      <c r="J96069">
        <v>554.75936109999998</v>
      </c>
    </row>
    <row r="96070" spans="1:10" ht="57">
      <c r="A96070">
        <v>440052</v>
      </c>
      <c r="B96070" t="s">
        <v>16</v>
      </c>
      <c r="C96070">
        <v>7</v>
      </c>
      <c r="D96070">
        <v>92.669226249999994</v>
      </c>
      <c r="E96070" s="4">
        <v>45099.138194444444</v>
      </c>
      <c r="F96070" t="s">
        <v>26</v>
      </c>
      <c r="G96070" s="1" t="s">
        <v>96090</v>
      </c>
      <c r="H96070" t="s">
        <v>15</v>
      </c>
      <c r="I96070">
        <v>9.3677537710000003</v>
      </c>
      <c r="J96070">
        <v>587.91740919999995</v>
      </c>
    </row>
    <row r="96071" spans="1:10" ht="57">
      <c r="A96071">
        <v>186021</v>
      </c>
      <c r="B96071" t="s">
        <v>10</v>
      </c>
      <c r="C96071">
        <v>7</v>
      </c>
      <c r="D96071">
        <v>26.710133070000001</v>
      </c>
      <c r="E96071" s="4">
        <v>45365.582638888889</v>
      </c>
      <c r="F96071" t="s">
        <v>11</v>
      </c>
      <c r="G96071" s="1" t="s">
        <v>96091</v>
      </c>
      <c r="H96071" t="s">
        <v>15</v>
      </c>
      <c r="I96071">
        <v>1.177703352</v>
      </c>
      <c r="J96071">
        <v>184.7689685</v>
      </c>
    </row>
    <row r="96072" spans="1:10" ht="71.25">
      <c r="A96072">
        <v>854025</v>
      </c>
      <c r="B96072" t="s">
        <v>28</v>
      </c>
      <c r="C96072">
        <v>6</v>
      </c>
      <c r="D96072">
        <v>32.690551210000002</v>
      </c>
      <c r="E96072" s="4">
        <v>45243.267361111109</v>
      </c>
      <c r="F96072" t="s">
        <v>19</v>
      </c>
      <c r="G96072" s="1" t="s">
        <v>96092</v>
      </c>
      <c r="H96072" t="s">
        <v>13</v>
      </c>
      <c r="I96072">
        <v>1.026541368</v>
      </c>
      <c r="J96072">
        <v>194.1298151</v>
      </c>
    </row>
    <row r="96073" spans="1:10" ht="42.75">
      <c r="A96073">
        <v>962947</v>
      </c>
      <c r="B96073" t="s">
        <v>28</v>
      </c>
      <c r="C96073">
        <v>9</v>
      </c>
      <c r="D96073">
        <v>12.81418491</v>
      </c>
      <c r="E96073" s="4">
        <v>45170.332638888889</v>
      </c>
      <c r="F96073" t="s">
        <v>19</v>
      </c>
      <c r="G96073" s="1" t="s">
        <v>96093</v>
      </c>
      <c r="H96073" t="s">
        <v>22</v>
      </c>
      <c r="I96073">
        <v>5.4793425859999996</v>
      </c>
      <c r="J96073">
        <v>109.0084664</v>
      </c>
    </row>
    <row r="96074" spans="1:10" ht="57">
      <c r="A96074">
        <v>778478</v>
      </c>
      <c r="B96074" t="s">
        <v>28</v>
      </c>
      <c r="C96074">
        <v>4</v>
      </c>
      <c r="D96074">
        <v>39.634057839999997</v>
      </c>
      <c r="E96074" s="4">
        <v>45208.659722222219</v>
      </c>
      <c r="F96074" t="s">
        <v>19</v>
      </c>
      <c r="G96074" s="1" t="s">
        <v>96094</v>
      </c>
      <c r="H96074" t="s">
        <v>13</v>
      </c>
      <c r="I96074">
        <v>3.281478189</v>
      </c>
      <c r="J96074">
        <v>153.3338995</v>
      </c>
    </row>
    <row r="96075" spans="1:10" ht="57">
      <c r="A96075">
        <v>1063</v>
      </c>
      <c r="B96075" t="s">
        <v>10</v>
      </c>
      <c r="C96075">
        <v>5</v>
      </c>
      <c r="D96075">
        <v>11.59861673</v>
      </c>
      <c r="E96075" s="4">
        <v>45341.963194444441</v>
      </c>
      <c r="F96075" t="s">
        <v>19</v>
      </c>
      <c r="G96075" s="1" t="s">
        <v>96095</v>
      </c>
      <c r="H96075" t="s">
        <v>25</v>
      </c>
      <c r="I96075">
        <v>12.681459309999999</v>
      </c>
      <c r="J96075">
        <v>50.638714350000001</v>
      </c>
    </row>
    <row r="96076" spans="1:10" ht="57">
      <c r="A96076">
        <v>546842</v>
      </c>
      <c r="B96076" t="s">
        <v>10</v>
      </c>
      <c r="C96076">
        <v>9</v>
      </c>
      <c r="D96076">
        <v>52.779591259999997</v>
      </c>
      <c r="E96076" s="4">
        <v>45337.270138888889</v>
      </c>
      <c r="F96076" t="s">
        <v>26</v>
      </c>
      <c r="G96076" s="1" t="s">
        <v>96096</v>
      </c>
      <c r="H96076" t="s">
        <v>25</v>
      </c>
      <c r="I96076">
        <v>1.1938137999999999E-2</v>
      </c>
      <c r="J96076">
        <v>474.9596133</v>
      </c>
    </row>
    <row r="96077" spans="1:10" ht="85.5">
      <c r="A96077">
        <v>111180</v>
      </c>
      <c r="B96077" t="s">
        <v>18</v>
      </c>
      <c r="C96077">
        <v>3</v>
      </c>
      <c r="D96077">
        <v>81.686111539999999</v>
      </c>
      <c r="E96077" s="4">
        <v>45144.402083333334</v>
      </c>
      <c r="F96077" t="s">
        <v>19</v>
      </c>
      <c r="G96077" s="1" t="s">
        <v>96097</v>
      </c>
      <c r="H96077" t="s">
        <v>22</v>
      </c>
      <c r="I96077">
        <v>13.59893982</v>
      </c>
      <c r="J96077">
        <v>211.73299919999999</v>
      </c>
    </row>
    <row r="96078" spans="1:10" ht="57">
      <c r="A96078">
        <v>526917</v>
      </c>
      <c r="B96078" t="s">
        <v>16</v>
      </c>
      <c r="C96078">
        <v>3</v>
      </c>
      <c r="D96078">
        <v>46.583996569999996</v>
      </c>
      <c r="E96078" s="4">
        <v>45096.994444444441</v>
      </c>
      <c r="F96078" t="s">
        <v>29</v>
      </c>
      <c r="G96078" s="1" t="s">
        <v>96098</v>
      </c>
      <c r="H96078" t="s">
        <v>25</v>
      </c>
      <c r="I96078">
        <v>3.5293871640000001</v>
      </c>
      <c r="J96078">
        <v>134.81960090000001</v>
      </c>
    </row>
    <row r="96079" spans="1:10" ht="57">
      <c r="A96079">
        <v>238766</v>
      </c>
      <c r="B96079" t="s">
        <v>28</v>
      </c>
      <c r="C96079">
        <v>8</v>
      </c>
      <c r="D96079">
        <v>72.75887213</v>
      </c>
      <c r="E96079" s="4">
        <v>45391.106944444444</v>
      </c>
      <c r="F96079" t="s">
        <v>19</v>
      </c>
      <c r="G96079" s="1" t="s">
        <v>96099</v>
      </c>
      <c r="H96079" t="s">
        <v>22</v>
      </c>
      <c r="I96079">
        <v>8.5427883130000009</v>
      </c>
      <c r="J96079">
        <v>532.34588559999997</v>
      </c>
    </row>
    <row r="96080" spans="1:10" ht="71.25">
      <c r="A96080">
        <v>975203</v>
      </c>
      <c r="B96080" t="s">
        <v>18</v>
      </c>
      <c r="C96080">
        <v>6</v>
      </c>
      <c r="D96080">
        <v>31.024638469999999</v>
      </c>
      <c r="E96080" s="4">
        <v>45290.51458333333</v>
      </c>
      <c r="F96080" t="s">
        <v>29</v>
      </c>
      <c r="G96080" s="1" t="s">
        <v>96100</v>
      </c>
      <c r="H96080" t="s">
        <v>15</v>
      </c>
      <c r="I96080">
        <v>5.8428877549999996</v>
      </c>
      <c r="J96080">
        <v>175.271422</v>
      </c>
    </row>
    <row r="96081" spans="1:10" ht="57">
      <c r="A96081">
        <v>85614</v>
      </c>
      <c r="B96081" t="s">
        <v>10</v>
      </c>
      <c r="C96081">
        <v>2</v>
      </c>
      <c r="D96081">
        <v>35.928024710000003</v>
      </c>
      <c r="E96081" s="4">
        <v>45313.619444444441</v>
      </c>
      <c r="F96081" t="s">
        <v>26</v>
      </c>
      <c r="G96081" s="1" t="s">
        <v>96101</v>
      </c>
      <c r="H96081" t="s">
        <v>15</v>
      </c>
      <c r="I96081">
        <v>13.45434537</v>
      </c>
      <c r="J96081">
        <v>62.188288360000001</v>
      </c>
    </row>
    <row r="96082" spans="1:10" ht="42.75">
      <c r="A96082">
        <v>895659</v>
      </c>
      <c r="B96082" t="s">
        <v>16</v>
      </c>
      <c r="C96082">
        <v>3</v>
      </c>
      <c r="D96082">
        <v>77.073671320000003</v>
      </c>
      <c r="E96082" s="4">
        <v>45280.120138888888</v>
      </c>
      <c r="F96082" t="s">
        <v>29</v>
      </c>
      <c r="G96082" s="1" t="s">
        <v>96102</v>
      </c>
      <c r="H96082" t="s">
        <v>13</v>
      </c>
      <c r="I96082">
        <v>15.75421088</v>
      </c>
      <c r="J96082">
        <v>194.79396779999999</v>
      </c>
    </row>
    <row r="96083" spans="1:10" ht="57">
      <c r="A96083">
        <v>90885</v>
      </c>
      <c r="B96083" t="s">
        <v>16</v>
      </c>
      <c r="C96083">
        <v>8</v>
      </c>
      <c r="D96083">
        <v>51.303986299999998</v>
      </c>
      <c r="E96083" s="4">
        <v>45137.634722222225</v>
      </c>
      <c r="F96083" t="s">
        <v>11</v>
      </c>
      <c r="G96083" s="1" t="s">
        <v>96103</v>
      </c>
      <c r="H96083" t="s">
        <v>25</v>
      </c>
      <c r="I96083">
        <v>13.535705610000001</v>
      </c>
      <c r="J96083">
        <v>354.87703800000003</v>
      </c>
    </row>
    <row r="96084" spans="1:10" ht="71.25">
      <c r="A96084">
        <v>732040</v>
      </c>
      <c r="B96084" t="s">
        <v>28</v>
      </c>
      <c r="C96084">
        <v>5</v>
      </c>
      <c r="D96084">
        <v>16.793275619999999</v>
      </c>
      <c r="E96084" s="4">
        <v>45203.148611111108</v>
      </c>
      <c r="F96084" t="s">
        <v>11</v>
      </c>
      <c r="G96084" s="1" t="s">
        <v>96104</v>
      </c>
      <c r="H96084" t="s">
        <v>22</v>
      </c>
      <c r="I96084">
        <v>18.86062102</v>
      </c>
      <c r="J96084">
        <v>68.129797740000001</v>
      </c>
    </row>
    <row r="96085" spans="1:10" ht="71.25">
      <c r="A96085">
        <v>68037</v>
      </c>
      <c r="B96085" t="s">
        <v>28</v>
      </c>
      <c r="C96085">
        <v>2</v>
      </c>
      <c r="D96085">
        <v>15.33160981</v>
      </c>
      <c r="E96085" s="4">
        <v>45352.626388888886</v>
      </c>
      <c r="F96085" t="s">
        <v>11</v>
      </c>
      <c r="G96085" s="1" t="s">
        <v>96105</v>
      </c>
      <c r="H96085" t="s">
        <v>15</v>
      </c>
      <c r="I96085">
        <v>6.6192526129999996</v>
      </c>
      <c r="J96085">
        <v>28.63354365</v>
      </c>
    </row>
    <row r="96086" spans="1:10" ht="57">
      <c r="A96086">
        <v>217097</v>
      </c>
      <c r="B96086" t="s">
        <v>10</v>
      </c>
      <c r="C96086">
        <v>3</v>
      </c>
      <c r="D96086">
        <v>60.946204819999998</v>
      </c>
      <c r="E96086" s="4">
        <v>45209.869444444441</v>
      </c>
      <c r="F96086" t="s">
        <v>29</v>
      </c>
      <c r="G96086" s="1" t="s">
        <v>96106</v>
      </c>
      <c r="H96086" t="s">
        <v>22</v>
      </c>
      <c r="I96086">
        <v>4.5342208810000004</v>
      </c>
      <c r="J96086">
        <v>174.5483078</v>
      </c>
    </row>
    <row r="96087" spans="1:10" ht="42.75">
      <c r="A96087">
        <v>539888</v>
      </c>
      <c r="B96087" t="s">
        <v>28</v>
      </c>
      <c r="C96087">
        <v>2</v>
      </c>
      <c r="D96087">
        <v>24.988823539999999</v>
      </c>
      <c r="E96087" s="4">
        <v>45134.45416666667</v>
      </c>
      <c r="F96087" t="s">
        <v>11</v>
      </c>
      <c r="G96087" s="1" t="s">
        <v>96107</v>
      </c>
      <c r="H96087" t="s">
        <v>22</v>
      </c>
      <c r="I96087">
        <v>10.8363107</v>
      </c>
      <c r="J96087">
        <v>44.561913959999998</v>
      </c>
    </row>
    <row r="96088" spans="1:10" ht="71.25">
      <c r="A96088">
        <v>881197</v>
      </c>
      <c r="B96088" t="s">
        <v>10</v>
      </c>
      <c r="C96088">
        <v>5</v>
      </c>
      <c r="D96088">
        <v>31.631305659999999</v>
      </c>
      <c r="E96088" s="4">
        <v>45323.835416666669</v>
      </c>
      <c r="F96088" t="s">
        <v>26</v>
      </c>
      <c r="G96088" s="1" t="s">
        <v>96108</v>
      </c>
      <c r="H96088" t="s">
        <v>13</v>
      </c>
      <c r="I96088">
        <v>13.066190730000001</v>
      </c>
      <c r="J96088">
        <v>137.4914947</v>
      </c>
    </row>
    <row r="96089" spans="1:10" ht="71.25">
      <c r="A96089">
        <v>490826</v>
      </c>
      <c r="B96089" t="s">
        <v>16</v>
      </c>
      <c r="C96089">
        <v>5</v>
      </c>
      <c r="D96089">
        <v>90.252915729999998</v>
      </c>
      <c r="E96089" s="4">
        <v>45148.855555555558</v>
      </c>
      <c r="F96089" t="s">
        <v>11</v>
      </c>
      <c r="G96089" s="1" t="s">
        <v>96109</v>
      </c>
      <c r="H96089" t="s">
        <v>13</v>
      </c>
      <c r="I96089">
        <v>12.221691699999999</v>
      </c>
      <c r="J96089">
        <v>396.11241310000003</v>
      </c>
    </row>
    <row r="96090" spans="1:10" ht="57">
      <c r="A96090">
        <v>827632</v>
      </c>
      <c r="B96090" t="s">
        <v>16</v>
      </c>
      <c r="C96090">
        <v>9</v>
      </c>
      <c r="D96090">
        <v>73.943825200000006</v>
      </c>
      <c r="E96090" s="4">
        <v>45320.150694444441</v>
      </c>
      <c r="F96090" t="s">
        <v>29</v>
      </c>
      <c r="G96090" s="1" t="s">
        <v>96110</v>
      </c>
      <c r="H96090" t="s">
        <v>15</v>
      </c>
      <c r="I96090">
        <v>8.9992709059999996</v>
      </c>
      <c r="J96090">
        <v>605.60478049999995</v>
      </c>
    </row>
    <row r="96091" spans="1:10" ht="71.25">
      <c r="A96091">
        <v>274397</v>
      </c>
      <c r="B96091" t="s">
        <v>10</v>
      </c>
      <c r="C96091">
        <v>6</v>
      </c>
      <c r="D96091">
        <v>15.042359510000001</v>
      </c>
      <c r="E96091" s="4">
        <v>45390.220138888886</v>
      </c>
      <c r="F96091" t="s">
        <v>26</v>
      </c>
      <c r="G96091" s="1" t="s">
        <v>96111</v>
      </c>
      <c r="H96091" t="s">
        <v>22</v>
      </c>
      <c r="I96091">
        <v>5.1102211769999997</v>
      </c>
      <c r="J96091">
        <v>85.641970040000004</v>
      </c>
    </row>
    <row r="96092" spans="1:10" ht="57">
      <c r="A96092">
        <v>771966</v>
      </c>
      <c r="B96092" t="s">
        <v>18</v>
      </c>
      <c r="C96092">
        <v>2</v>
      </c>
      <c r="D96092">
        <v>52.750410870000003</v>
      </c>
      <c r="E96092" s="4">
        <v>45306.309027777781</v>
      </c>
      <c r="F96092" t="s">
        <v>26</v>
      </c>
      <c r="G96092" s="1" t="s">
        <v>96112</v>
      </c>
      <c r="H96092" t="s">
        <v>25</v>
      </c>
      <c r="I96092">
        <v>7.8207299560000001</v>
      </c>
      <c r="J96092">
        <v>97.249887369999996</v>
      </c>
    </row>
    <row r="96093" spans="1:10" ht="57">
      <c r="A96093">
        <v>661370</v>
      </c>
      <c r="B96093" t="s">
        <v>16</v>
      </c>
      <c r="C96093">
        <v>1</v>
      </c>
      <c r="D96093">
        <v>76.109410980000007</v>
      </c>
      <c r="E96093" s="4">
        <v>45396.572222222225</v>
      </c>
      <c r="F96093" t="s">
        <v>19</v>
      </c>
      <c r="G96093" s="1" t="s">
        <v>96113</v>
      </c>
      <c r="H96093" t="s">
        <v>22</v>
      </c>
      <c r="I96093">
        <v>1.291037386</v>
      </c>
      <c r="J96093">
        <v>75.126810030000001</v>
      </c>
    </row>
    <row r="96094" spans="1:10" ht="57">
      <c r="A96094">
        <v>174279</v>
      </c>
      <c r="B96094" t="s">
        <v>16</v>
      </c>
      <c r="C96094">
        <v>7</v>
      </c>
      <c r="D96094">
        <v>59.011001989999997</v>
      </c>
      <c r="E96094" s="4">
        <v>45298.317361111112</v>
      </c>
      <c r="F96094" t="s">
        <v>11</v>
      </c>
      <c r="G96094" s="1" t="s">
        <v>96114</v>
      </c>
      <c r="H96094" t="s">
        <v>25</v>
      </c>
      <c r="I96094">
        <v>7.2574555180000004</v>
      </c>
      <c r="J96094">
        <v>383.09813339999999</v>
      </c>
    </row>
    <row r="96095" spans="1:10" ht="57">
      <c r="A96095">
        <v>506914</v>
      </c>
      <c r="B96095" t="s">
        <v>16</v>
      </c>
      <c r="C96095">
        <v>7</v>
      </c>
      <c r="D96095">
        <v>39.102142970000003</v>
      </c>
      <c r="E96095" s="4">
        <v>45216.638194444444</v>
      </c>
      <c r="F96095" t="s">
        <v>11</v>
      </c>
      <c r="G96095" s="1" t="s">
        <v>96115</v>
      </c>
      <c r="H96095" t="s">
        <v>22</v>
      </c>
      <c r="I96095">
        <v>12.00522149</v>
      </c>
      <c r="J96095">
        <v>240.85490870000001</v>
      </c>
    </row>
    <row r="96096" spans="1:10" ht="71.25">
      <c r="A96096">
        <v>18760</v>
      </c>
      <c r="B96096" t="s">
        <v>28</v>
      </c>
      <c r="C96096">
        <v>6</v>
      </c>
      <c r="D96096">
        <v>16.946496459999999</v>
      </c>
      <c r="E96096" s="4">
        <v>45230.785416666666</v>
      </c>
      <c r="F96096" t="s">
        <v>29</v>
      </c>
      <c r="G96096" s="1" t="s">
        <v>96116</v>
      </c>
      <c r="H96096" t="s">
        <v>13</v>
      </c>
      <c r="I96096">
        <v>9.335077063</v>
      </c>
      <c r="J96096">
        <v>92.187167720000005</v>
      </c>
    </row>
    <row r="96097" spans="1:10" ht="57">
      <c r="A96097">
        <v>158440</v>
      </c>
      <c r="B96097" t="s">
        <v>18</v>
      </c>
      <c r="C96097">
        <v>2</v>
      </c>
      <c r="D96097">
        <v>83.472271789999994</v>
      </c>
      <c r="E96097" s="4">
        <v>45264.477083333331</v>
      </c>
      <c r="F96097" t="s">
        <v>19</v>
      </c>
      <c r="G96097" s="1" t="s">
        <v>96117</v>
      </c>
      <c r="H96097" t="s">
        <v>25</v>
      </c>
      <c r="I96097">
        <v>15.03783864</v>
      </c>
      <c r="J96097">
        <v>141.83969250000001</v>
      </c>
    </row>
    <row r="96098" spans="1:10" ht="42.75">
      <c r="A96098">
        <v>850284</v>
      </c>
      <c r="B96098" t="s">
        <v>18</v>
      </c>
      <c r="C96098">
        <v>8</v>
      </c>
      <c r="D96098">
        <v>41.375007230000001</v>
      </c>
      <c r="E96098" s="4">
        <v>45227.581250000003</v>
      </c>
      <c r="F96098" t="s">
        <v>29</v>
      </c>
      <c r="G96098" s="1" t="s">
        <v>96118</v>
      </c>
      <c r="H96098" t="s">
        <v>22</v>
      </c>
      <c r="I96098">
        <v>14.54125097</v>
      </c>
      <c r="J96098">
        <v>282.86850879999997</v>
      </c>
    </row>
    <row r="96099" spans="1:10" ht="85.5">
      <c r="A96099">
        <v>313658</v>
      </c>
      <c r="B96099" t="s">
        <v>10</v>
      </c>
      <c r="C96099">
        <v>4</v>
      </c>
      <c r="D96099">
        <v>38.640053649999999</v>
      </c>
      <c r="E96099" s="4">
        <v>45094.788888888892</v>
      </c>
      <c r="F96099" t="s">
        <v>26</v>
      </c>
      <c r="G96099" s="1" t="s">
        <v>96119</v>
      </c>
      <c r="H96099" t="s">
        <v>15</v>
      </c>
      <c r="I96099">
        <v>15.40213144</v>
      </c>
      <c r="J96099">
        <v>130.75464719999999</v>
      </c>
    </row>
    <row r="96100" spans="1:10" ht="57">
      <c r="A96100">
        <v>812539</v>
      </c>
      <c r="B96100" t="s">
        <v>16</v>
      </c>
      <c r="C96100">
        <v>7</v>
      </c>
      <c r="D96100">
        <v>54.660476969999998</v>
      </c>
      <c r="E96100" s="4">
        <v>45268.127083333333</v>
      </c>
      <c r="F96100" t="s">
        <v>11</v>
      </c>
      <c r="G96100" s="1" t="s">
        <v>96120</v>
      </c>
      <c r="H96100" t="s">
        <v>22</v>
      </c>
      <c r="I96100">
        <v>6.1763130400000001</v>
      </c>
      <c r="J96100">
        <v>358.99132359999999</v>
      </c>
    </row>
    <row r="96101" spans="1:10" ht="42.75">
      <c r="A96101">
        <v>225243</v>
      </c>
      <c r="B96101" t="s">
        <v>28</v>
      </c>
      <c r="C96101">
        <v>8</v>
      </c>
      <c r="D96101">
        <v>30.740747330000001</v>
      </c>
      <c r="E96101" s="4">
        <v>45151.993055555555</v>
      </c>
      <c r="F96101" t="s">
        <v>29</v>
      </c>
      <c r="G96101" s="1" t="s">
        <v>96121</v>
      </c>
      <c r="H96101" t="s">
        <v>25</v>
      </c>
      <c r="I96101">
        <v>11.947256640000001</v>
      </c>
      <c r="J96101">
        <v>216.5445708</v>
      </c>
    </row>
    <row r="96102" spans="1:10" ht="71.25">
      <c r="A96102">
        <v>508292</v>
      </c>
      <c r="B96102" t="s">
        <v>16</v>
      </c>
      <c r="C96102">
        <v>7</v>
      </c>
      <c r="D96102">
        <v>25.906254629999999</v>
      </c>
      <c r="E96102" s="4">
        <v>45049.575694444444</v>
      </c>
      <c r="F96102" t="s">
        <v>29</v>
      </c>
      <c r="G96102" s="1" t="s">
        <v>96122</v>
      </c>
      <c r="H96102" t="s">
        <v>13</v>
      </c>
      <c r="I96102">
        <v>1.4093003710000001</v>
      </c>
      <c r="J96102">
        <v>178.78810379999999</v>
      </c>
    </row>
    <row r="96103" spans="1:10" ht="57">
      <c r="A96103">
        <v>912265</v>
      </c>
      <c r="B96103" t="s">
        <v>18</v>
      </c>
      <c r="C96103">
        <v>3</v>
      </c>
      <c r="D96103">
        <v>26.467556609999999</v>
      </c>
      <c r="E96103" s="4">
        <v>45129.279861111114</v>
      </c>
      <c r="F96103" t="s">
        <v>29</v>
      </c>
      <c r="G96103" s="1" t="s">
        <v>96123</v>
      </c>
      <c r="H96103" t="s">
        <v>25</v>
      </c>
      <c r="I96103">
        <v>12.84683233</v>
      </c>
      <c r="J96103">
        <v>69.201941969999993</v>
      </c>
    </row>
    <row r="96104" spans="1:10" ht="71.25">
      <c r="A96104">
        <v>861403</v>
      </c>
      <c r="B96104" t="s">
        <v>18</v>
      </c>
      <c r="C96104">
        <v>8</v>
      </c>
      <c r="D96104">
        <v>91.679368100000005</v>
      </c>
      <c r="E96104" s="4">
        <v>45382.265277777777</v>
      </c>
      <c r="F96104" t="s">
        <v>11</v>
      </c>
      <c r="G96104" s="1" t="s">
        <v>96124</v>
      </c>
      <c r="H96104" t="s">
        <v>22</v>
      </c>
      <c r="I96104">
        <v>0.11209867599999999</v>
      </c>
      <c r="J96104">
        <v>732.61277399999994</v>
      </c>
    </row>
    <row r="96105" spans="1:10" ht="57">
      <c r="A96105">
        <v>317300</v>
      </c>
      <c r="B96105" t="s">
        <v>10</v>
      </c>
      <c r="C96105">
        <v>4</v>
      </c>
      <c r="D96105">
        <v>61.03448582</v>
      </c>
      <c r="E96105" s="4">
        <v>45260.982638888891</v>
      </c>
      <c r="F96105" t="s">
        <v>11</v>
      </c>
      <c r="G96105" s="1" t="s">
        <v>96125</v>
      </c>
      <c r="H96105" t="s">
        <v>25</v>
      </c>
      <c r="I96105">
        <v>4.6354309330000003</v>
      </c>
      <c r="J96105">
        <v>232.82109750000001</v>
      </c>
    </row>
    <row r="96106" spans="1:10" ht="71.25">
      <c r="A96106">
        <v>331044</v>
      </c>
      <c r="B96106" t="s">
        <v>16</v>
      </c>
      <c r="C96106">
        <v>8</v>
      </c>
      <c r="D96106">
        <v>98.452011089999999</v>
      </c>
      <c r="E96106" s="4">
        <v>45069.499305555553</v>
      </c>
      <c r="F96106" t="s">
        <v>29</v>
      </c>
      <c r="G96106" s="1" t="s">
        <v>96126</v>
      </c>
      <c r="H96106" t="s">
        <v>22</v>
      </c>
      <c r="I96106">
        <v>14.99027719</v>
      </c>
      <c r="J96106">
        <v>669.55025379999995</v>
      </c>
    </row>
    <row r="96107" spans="1:10" ht="57">
      <c r="A96107">
        <v>163036</v>
      </c>
      <c r="B96107" t="s">
        <v>28</v>
      </c>
      <c r="C96107">
        <v>5</v>
      </c>
      <c r="D96107">
        <v>49.885179200000003</v>
      </c>
      <c r="E96107" s="4">
        <v>45121.943749999999</v>
      </c>
      <c r="F96107" t="s">
        <v>29</v>
      </c>
      <c r="G96107" s="1" t="s">
        <v>96127</v>
      </c>
      <c r="H96107" t="s">
        <v>15</v>
      </c>
      <c r="I96107">
        <v>19.50336553</v>
      </c>
      <c r="J96107">
        <v>200.7794518</v>
      </c>
    </row>
    <row r="96108" spans="1:10" ht="57">
      <c r="A96108">
        <v>120129</v>
      </c>
      <c r="B96108" t="s">
        <v>18</v>
      </c>
      <c r="C96108">
        <v>9</v>
      </c>
      <c r="D96108">
        <v>17.752597919999999</v>
      </c>
      <c r="E96108" s="4">
        <v>45354.55972222222</v>
      </c>
      <c r="F96108" t="s">
        <v>26</v>
      </c>
      <c r="G96108" s="1" t="s">
        <v>96128</v>
      </c>
      <c r="H96108" t="s">
        <v>15</v>
      </c>
      <c r="I96108">
        <v>13.277332850000001</v>
      </c>
      <c r="J96108">
        <v>138.55973760000001</v>
      </c>
    </row>
    <row r="96109" spans="1:10" ht="57">
      <c r="A96109">
        <v>173840</v>
      </c>
      <c r="B96109" t="s">
        <v>28</v>
      </c>
      <c r="C96109">
        <v>3</v>
      </c>
      <c r="D96109">
        <v>94.236389099999997</v>
      </c>
      <c r="E96109" s="4">
        <v>45277.888194444444</v>
      </c>
      <c r="F96109" t="s">
        <v>29</v>
      </c>
      <c r="G96109" s="1" t="s">
        <v>96129</v>
      </c>
      <c r="H96109" t="s">
        <v>22</v>
      </c>
      <c r="I96109">
        <v>5.0944168640000003</v>
      </c>
      <c r="J96109">
        <v>268.30678380000001</v>
      </c>
    </row>
    <row r="96110" spans="1:10" ht="57">
      <c r="A96110">
        <v>891377</v>
      </c>
      <c r="B96110" t="s">
        <v>16</v>
      </c>
      <c r="C96110">
        <v>2</v>
      </c>
      <c r="D96110">
        <v>45.189656479999996</v>
      </c>
      <c r="E96110" s="4">
        <v>45120.069444444445</v>
      </c>
      <c r="F96110" t="s">
        <v>19</v>
      </c>
      <c r="G96110" s="1" t="s">
        <v>96130</v>
      </c>
      <c r="H96110" t="s">
        <v>25</v>
      </c>
      <c r="I96110">
        <v>14.229405720000001</v>
      </c>
      <c r="J96110">
        <v>77.518873830000004</v>
      </c>
    </row>
    <row r="96111" spans="1:10" ht="42.75">
      <c r="A96111">
        <v>221296</v>
      </c>
      <c r="B96111" t="s">
        <v>18</v>
      </c>
      <c r="C96111">
        <v>4</v>
      </c>
      <c r="D96111">
        <v>18.713046909999999</v>
      </c>
      <c r="E96111" s="4">
        <v>45166.205555555556</v>
      </c>
      <c r="F96111" t="s">
        <v>11</v>
      </c>
      <c r="G96111" s="1" t="s">
        <v>96131</v>
      </c>
      <c r="H96111" t="s">
        <v>13</v>
      </c>
      <c r="I96111">
        <v>10.73098897</v>
      </c>
      <c r="J96111">
        <v>66.819807659999995</v>
      </c>
    </row>
    <row r="96112" spans="1:10" ht="57">
      <c r="A96112">
        <v>306469</v>
      </c>
      <c r="B96112" t="s">
        <v>16</v>
      </c>
      <c r="C96112">
        <v>2</v>
      </c>
      <c r="D96112">
        <v>61.757772449999997</v>
      </c>
      <c r="E96112" s="4">
        <v>45210.404166666667</v>
      </c>
      <c r="F96112" t="s">
        <v>26</v>
      </c>
      <c r="G96112" s="1" t="s">
        <v>96132</v>
      </c>
      <c r="H96112" t="s">
        <v>25</v>
      </c>
      <c r="I96112">
        <v>8.4742128000000001</v>
      </c>
      <c r="J96112">
        <v>113.0485748</v>
      </c>
    </row>
    <row r="96113" spans="1:10" ht="57">
      <c r="A96113">
        <v>750192</v>
      </c>
      <c r="B96113" t="s">
        <v>28</v>
      </c>
      <c r="C96113">
        <v>2</v>
      </c>
      <c r="D96113">
        <v>51.44132827</v>
      </c>
      <c r="E96113" s="4">
        <v>45154.933333333334</v>
      </c>
      <c r="F96113" t="s">
        <v>29</v>
      </c>
      <c r="G96113" s="1" t="s">
        <v>96133</v>
      </c>
      <c r="H96113" t="s">
        <v>25</v>
      </c>
      <c r="I96113">
        <v>2.0684531599999998</v>
      </c>
      <c r="J96113">
        <v>100.754577</v>
      </c>
    </row>
    <row r="96114" spans="1:10" ht="57">
      <c r="A96114">
        <v>559558</v>
      </c>
      <c r="B96114" t="s">
        <v>18</v>
      </c>
      <c r="C96114">
        <v>1</v>
      </c>
      <c r="D96114">
        <v>25.458690099999998</v>
      </c>
      <c r="E96114" s="4">
        <v>45368.808333333334</v>
      </c>
      <c r="F96114" t="s">
        <v>29</v>
      </c>
      <c r="G96114" s="1" t="s">
        <v>96134</v>
      </c>
      <c r="H96114" t="s">
        <v>15</v>
      </c>
      <c r="I96114">
        <v>6.7486607029999996</v>
      </c>
      <c r="J96114">
        <v>23.740569489999999</v>
      </c>
    </row>
    <row r="96115" spans="1:10" ht="42.75">
      <c r="A96115">
        <v>689451</v>
      </c>
      <c r="B96115" t="s">
        <v>28</v>
      </c>
      <c r="C96115">
        <v>8</v>
      </c>
      <c r="D96115">
        <v>82.216571790000003</v>
      </c>
      <c r="E96115" s="4">
        <v>45324.052777777775</v>
      </c>
      <c r="F96115" t="s">
        <v>19</v>
      </c>
      <c r="G96115" s="1" t="s">
        <v>96135</v>
      </c>
      <c r="H96115" t="s">
        <v>22</v>
      </c>
      <c r="I96115">
        <v>4.1850210800000003</v>
      </c>
      <c r="J96115">
        <v>630.20632739999996</v>
      </c>
    </row>
    <row r="96116" spans="1:10" ht="42.75">
      <c r="A96116">
        <v>365071</v>
      </c>
      <c r="B96116" t="s">
        <v>18</v>
      </c>
      <c r="C96116">
        <v>1</v>
      </c>
      <c r="D96116">
        <v>13.90319386</v>
      </c>
      <c r="E96116" s="4">
        <v>45188.760416666664</v>
      </c>
      <c r="F96116" t="s">
        <v>11</v>
      </c>
      <c r="G96116" s="1" t="s">
        <v>96136</v>
      </c>
      <c r="H96116" t="s">
        <v>22</v>
      </c>
      <c r="I96116">
        <v>18.944031590000002</v>
      </c>
      <c r="J96116">
        <v>11.269368419999999</v>
      </c>
    </row>
    <row r="96117" spans="1:10" ht="71.25">
      <c r="A96117">
        <v>767968</v>
      </c>
      <c r="B96117" t="s">
        <v>28</v>
      </c>
      <c r="C96117">
        <v>8</v>
      </c>
      <c r="D96117">
        <v>62.85649085</v>
      </c>
      <c r="E96117" s="4">
        <v>45398.674305555556</v>
      </c>
      <c r="F96117" t="s">
        <v>29</v>
      </c>
      <c r="G96117" s="1" t="s">
        <v>96137</v>
      </c>
      <c r="H96117" t="s">
        <v>15</v>
      </c>
      <c r="I96117">
        <v>3.264002117</v>
      </c>
      <c r="J96117">
        <v>486.43882919999999</v>
      </c>
    </row>
    <row r="96118" spans="1:10" ht="57">
      <c r="A96118">
        <v>112663</v>
      </c>
      <c r="B96118" t="s">
        <v>16</v>
      </c>
      <c r="C96118">
        <v>9</v>
      </c>
      <c r="D96118">
        <v>32.289128040000001</v>
      </c>
      <c r="E96118" s="4">
        <v>45072.117361111108</v>
      </c>
      <c r="F96118" t="s">
        <v>19</v>
      </c>
      <c r="G96118" s="1" t="s">
        <v>96138</v>
      </c>
      <c r="H96118" t="s">
        <v>13</v>
      </c>
      <c r="I96118">
        <v>5.6667444800000002</v>
      </c>
      <c r="J96118">
        <v>274.1344709</v>
      </c>
    </row>
    <row r="96119" spans="1:10" ht="42.75">
      <c r="A96119">
        <v>652976</v>
      </c>
      <c r="B96119" t="s">
        <v>18</v>
      </c>
      <c r="C96119">
        <v>6</v>
      </c>
      <c r="D96119">
        <v>76.88064602</v>
      </c>
      <c r="E96119" s="4">
        <v>45387.664583333331</v>
      </c>
      <c r="F96119" t="s">
        <v>26</v>
      </c>
      <c r="G96119" s="1" t="s">
        <v>96139</v>
      </c>
      <c r="H96119" t="s">
        <v>13</v>
      </c>
      <c r="I96119">
        <v>6.8479587039999998</v>
      </c>
      <c r="J96119">
        <v>429.69534679999998</v>
      </c>
    </row>
    <row r="96120" spans="1:10" ht="57">
      <c r="A96120">
        <v>311222</v>
      </c>
      <c r="B96120" t="s">
        <v>28</v>
      </c>
      <c r="C96120">
        <v>7</v>
      </c>
      <c r="D96120">
        <v>61.972021669999997</v>
      </c>
      <c r="E96120" s="4">
        <v>45329.538194444445</v>
      </c>
      <c r="F96120" t="s">
        <v>29</v>
      </c>
      <c r="G96120" s="1" t="s">
        <v>96140</v>
      </c>
      <c r="H96120" t="s">
        <v>22</v>
      </c>
      <c r="I96120">
        <v>6.5591134359999996</v>
      </c>
      <c r="J96120">
        <v>405.35044529999999</v>
      </c>
    </row>
    <row r="96121" spans="1:10" ht="57">
      <c r="A96121">
        <v>282746</v>
      </c>
      <c r="B96121" t="s">
        <v>18</v>
      </c>
      <c r="C96121">
        <v>6</v>
      </c>
      <c r="D96121">
        <v>22.441444279999999</v>
      </c>
      <c r="E96121" s="4">
        <v>45257.995833333334</v>
      </c>
      <c r="F96121" t="s">
        <v>29</v>
      </c>
      <c r="G96121" s="1" t="s">
        <v>96141</v>
      </c>
      <c r="H96121" t="s">
        <v>15</v>
      </c>
      <c r="I96121">
        <v>5.1527899509999999</v>
      </c>
      <c r="J96121">
        <v>127.7105028</v>
      </c>
    </row>
    <row r="96122" spans="1:10" ht="57">
      <c r="A96122">
        <v>561966</v>
      </c>
      <c r="B96122" t="s">
        <v>16</v>
      </c>
      <c r="C96122">
        <v>1</v>
      </c>
      <c r="D96122">
        <v>22.812161379999999</v>
      </c>
      <c r="E96122" s="4">
        <v>45173.433333333334</v>
      </c>
      <c r="F96122" t="s">
        <v>11</v>
      </c>
      <c r="G96122" s="1" t="s">
        <v>96142</v>
      </c>
      <c r="H96122" t="s">
        <v>13</v>
      </c>
      <c r="I96122">
        <v>6.9002492269999998</v>
      </c>
      <c r="J96122">
        <v>21.238065389999999</v>
      </c>
    </row>
    <row r="96123" spans="1:10" ht="57">
      <c r="A96123">
        <v>998395</v>
      </c>
      <c r="B96123" t="s">
        <v>18</v>
      </c>
      <c r="C96123">
        <v>1</v>
      </c>
      <c r="D96123">
        <v>93.173046439999993</v>
      </c>
      <c r="E96123" s="4">
        <v>45248.682638888888</v>
      </c>
      <c r="F96123" t="s">
        <v>29</v>
      </c>
      <c r="G96123" s="1" t="s">
        <v>96143</v>
      </c>
      <c r="H96123" t="s">
        <v>13</v>
      </c>
      <c r="I96123">
        <v>10.19630744</v>
      </c>
      <c r="J96123">
        <v>83.672836169999997</v>
      </c>
    </row>
    <row r="96124" spans="1:10" ht="57">
      <c r="A96124">
        <v>182029</v>
      </c>
      <c r="B96124" t="s">
        <v>28</v>
      </c>
      <c r="C96124">
        <v>1</v>
      </c>
      <c r="D96124">
        <v>87.858628089999996</v>
      </c>
      <c r="E96124" s="4">
        <v>45343.393055555556</v>
      </c>
      <c r="F96124" t="s">
        <v>29</v>
      </c>
      <c r="G96124" s="1" t="s">
        <v>96144</v>
      </c>
      <c r="H96124" t="s">
        <v>15</v>
      </c>
      <c r="I96124">
        <v>12.60226948</v>
      </c>
      <c r="J96124">
        <v>76.786447019999997</v>
      </c>
    </row>
    <row r="96125" spans="1:10" ht="57">
      <c r="A96125">
        <v>440373</v>
      </c>
      <c r="B96125" t="s">
        <v>10</v>
      </c>
      <c r="C96125">
        <v>3</v>
      </c>
      <c r="D96125">
        <v>64.60188574</v>
      </c>
      <c r="E96125" s="4">
        <v>45142.633333333331</v>
      </c>
      <c r="F96125" t="s">
        <v>11</v>
      </c>
      <c r="G96125" s="1" t="s">
        <v>96145</v>
      </c>
      <c r="H96125" t="s">
        <v>15</v>
      </c>
      <c r="I96125">
        <v>9.3648669760000001</v>
      </c>
      <c r="J96125">
        <v>175.65601520000001</v>
      </c>
    </row>
    <row r="96126" spans="1:10" ht="42.75">
      <c r="A96126">
        <v>609598</v>
      </c>
      <c r="B96126" t="s">
        <v>28</v>
      </c>
      <c r="C96126">
        <v>7</v>
      </c>
      <c r="D96126">
        <v>96.349059220000001</v>
      </c>
      <c r="E96126" s="4">
        <v>45198.38958333333</v>
      </c>
      <c r="F96126" t="s">
        <v>11</v>
      </c>
      <c r="G96126" s="1" t="s">
        <v>96146</v>
      </c>
      <c r="H96126" t="s">
        <v>22</v>
      </c>
      <c r="I96126">
        <v>11.834328080000001</v>
      </c>
      <c r="J96126">
        <v>594.62756820000004</v>
      </c>
    </row>
    <row r="96127" spans="1:10" ht="57">
      <c r="A96127">
        <v>157383</v>
      </c>
      <c r="B96127" t="s">
        <v>10</v>
      </c>
      <c r="C96127">
        <v>8</v>
      </c>
      <c r="D96127">
        <v>33.561399790000003</v>
      </c>
      <c r="E96127" s="4">
        <v>45220.496527777781</v>
      </c>
      <c r="F96127" t="s">
        <v>29</v>
      </c>
      <c r="G96127" s="1" t="s">
        <v>96147</v>
      </c>
      <c r="H96127" t="s">
        <v>15</v>
      </c>
      <c r="I96127">
        <v>16.64650748</v>
      </c>
      <c r="J96127">
        <v>223.79679089999999</v>
      </c>
    </row>
    <row r="96128" spans="1:10" ht="57">
      <c r="A96128">
        <v>550333</v>
      </c>
      <c r="B96128" t="s">
        <v>28</v>
      </c>
      <c r="C96128">
        <v>1</v>
      </c>
      <c r="D96128">
        <v>25.80820082</v>
      </c>
      <c r="E96128" s="4">
        <v>45111.559027777781</v>
      </c>
      <c r="F96128" t="s">
        <v>26</v>
      </c>
      <c r="G96128" s="1" t="s">
        <v>96148</v>
      </c>
      <c r="H96128" t="s">
        <v>25</v>
      </c>
      <c r="I96128">
        <v>14.46378129</v>
      </c>
      <c r="J96128">
        <v>22.0753591</v>
      </c>
    </row>
    <row r="96129" spans="1:10" ht="57">
      <c r="A96129">
        <v>916511</v>
      </c>
      <c r="B96129" t="s">
        <v>18</v>
      </c>
      <c r="C96129">
        <v>6</v>
      </c>
      <c r="D96129">
        <v>98.769350090000003</v>
      </c>
      <c r="E96129" s="4">
        <v>45404.470138888886</v>
      </c>
      <c r="F96129" t="s">
        <v>26</v>
      </c>
      <c r="G96129" s="1" t="s">
        <v>96149</v>
      </c>
      <c r="H96129" t="s">
        <v>15</v>
      </c>
      <c r="I96129">
        <v>6.7930074940000003</v>
      </c>
      <c r="J96129">
        <v>552.35964439999998</v>
      </c>
    </row>
    <row r="96130" spans="1:10" ht="57">
      <c r="A96130">
        <v>388290</v>
      </c>
      <c r="B96130" t="s">
        <v>16</v>
      </c>
      <c r="C96130">
        <v>8</v>
      </c>
      <c r="D96130">
        <v>77.543643380000006</v>
      </c>
      <c r="E96130" s="4">
        <v>45207.097222222219</v>
      </c>
      <c r="F96130" t="s">
        <v>26</v>
      </c>
      <c r="G96130" s="1" t="s">
        <v>96150</v>
      </c>
      <c r="H96130" t="s">
        <v>25</v>
      </c>
      <c r="I96130">
        <v>12.17169726</v>
      </c>
      <c r="J96130">
        <v>544.84212690000004</v>
      </c>
    </row>
    <row r="96131" spans="1:10" ht="57">
      <c r="A96131">
        <v>975047</v>
      </c>
      <c r="B96131" t="s">
        <v>28</v>
      </c>
      <c r="C96131">
        <v>5</v>
      </c>
      <c r="D96131">
        <v>16.465975329999999</v>
      </c>
      <c r="E96131" s="4">
        <v>45400.491666666669</v>
      </c>
      <c r="F96131" t="s">
        <v>29</v>
      </c>
      <c r="G96131" s="1" t="s">
        <v>96151</v>
      </c>
      <c r="H96131" t="s">
        <v>13</v>
      </c>
      <c r="I96131">
        <v>16.887515860000001</v>
      </c>
      <c r="J96131">
        <v>68.426405669999994</v>
      </c>
    </row>
    <row r="96132" spans="1:10" ht="57">
      <c r="A96132">
        <v>815406</v>
      </c>
      <c r="B96132" t="s">
        <v>18</v>
      </c>
      <c r="C96132">
        <v>2</v>
      </c>
      <c r="D96132">
        <v>52.098196620000003</v>
      </c>
      <c r="E96132" s="4">
        <v>45371.301388888889</v>
      </c>
      <c r="F96132" t="s">
        <v>29</v>
      </c>
      <c r="G96132" s="1" t="s">
        <v>96152</v>
      </c>
      <c r="H96132" t="s">
        <v>15</v>
      </c>
      <c r="I96132">
        <v>5.660707768</v>
      </c>
      <c r="J96132">
        <v>98.298139910000003</v>
      </c>
    </row>
    <row r="96133" spans="1:10" ht="57">
      <c r="A96133">
        <v>3734</v>
      </c>
      <c r="B96133" t="s">
        <v>28</v>
      </c>
      <c r="C96133">
        <v>4</v>
      </c>
      <c r="D96133">
        <v>59.850221400000002</v>
      </c>
      <c r="E96133" s="4">
        <v>45244.999305555553</v>
      </c>
      <c r="F96133" t="s">
        <v>19</v>
      </c>
      <c r="G96133" s="1" t="s">
        <v>96153</v>
      </c>
      <c r="H96133" t="s">
        <v>13</v>
      </c>
      <c r="I96133">
        <v>7.970883916</v>
      </c>
      <c r="J96133">
        <v>220.31851889999999</v>
      </c>
    </row>
    <row r="96134" spans="1:10" ht="71.25">
      <c r="A96134">
        <v>620914</v>
      </c>
      <c r="B96134" t="s">
        <v>18</v>
      </c>
      <c r="C96134">
        <v>4</v>
      </c>
      <c r="D96134">
        <v>41.805603849999997</v>
      </c>
      <c r="E96134" s="4">
        <v>45114.60833333333</v>
      </c>
      <c r="F96134" t="s">
        <v>26</v>
      </c>
      <c r="G96134" s="1" t="s">
        <v>96154</v>
      </c>
      <c r="H96134" t="s">
        <v>22</v>
      </c>
      <c r="I96134">
        <v>17.93424211</v>
      </c>
      <c r="J96134">
        <v>137.23234249999999</v>
      </c>
    </row>
    <row r="96135" spans="1:10" ht="42.75">
      <c r="A96135">
        <v>208787</v>
      </c>
      <c r="B96135" t="s">
        <v>10</v>
      </c>
      <c r="C96135">
        <v>4</v>
      </c>
      <c r="D96135">
        <v>86.698774279999995</v>
      </c>
      <c r="E96135" s="4">
        <v>45360.334722222222</v>
      </c>
      <c r="F96135" t="s">
        <v>26</v>
      </c>
      <c r="G96135" s="1" t="s">
        <v>96155</v>
      </c>
      <c r="H96135" t="s">
        <v>13</v>
      </c>
      <c r="I96135">
        <v>2.19438076</v>
      </c>
      <c r="J96135">
        <v>339.18509219999999</v>
      </c>
    </row>
    <row r="96136" spans="1:10" ht="71.25">
      <c r="A96136">
        <v>565809</v>
      </c>
      <c r="B96136" t="s">
        <v>18</v>
      </c>
      <c r="C96136">
        <v>8</v>
      </c>
      <c r="D96136">
        <v>93.659422860000006</v>
      </c>
      <c r="E96136" s="4">
        <v>45403.702777777777</v>
      </c>
      <c r="F96136" t="s">
        <v>11</v>
      </c>
      <c r="G96136" s="1" t="s">
        <v>96156</v>
      </c>
      <c r="H96136" t="s">
        <v>25</v>
      </c>
      <c r="I96136">
        <v>11.245366260000001</v>
      </c>
      <c r="J96136">
        <v>665.01662180000005</v>
      </c>
    </row>
    <row r="96137" spans="1:10" ht="85.5">
      <c r="A96137">
        <v>692290</v>
      </c>
      <c r="B96137" t="s">
        <v>18</v>
      </c>
      <c r="C96137">
        <v>6</v>
      </c>
      <c r="D96137">
        <v>44.922872249999998</v>
      </c>
      <c r="E96137" s="4">
        <v>45288.832638888889</v>
      </c>
      <c r="F96137" t="s">
        <v>29</v>
      </c>
      <c r="G96137" s="1" t="s">
        <v>96157</v>
      </c>
      <c r="H96137" t="s">
        <v>13</v>
      </c>
      <c r="I96137">
        <v>17.578992660000001</v>
      </c>
      <c r="J96137">
        <v>222.155303</v>
      </c>
    </row>
    <row r="96138" spans="1:10" ht="71.25">
      <c r="A96138">
        <v>992463</v>
      </c>
      <c r="B96138" t="s">
        <v>10</v>
      </c>
      <c r="C96138">
        <v>9</v>
      </c>
      <c r="D96138">
        <v>12.922554249999999</v>
      </c>
      <c r="E96138" s="4">
        <v>45286.781944444447</v>
      </c>
      <c r="F96138" t="s">
        <v>11</v>
      </c>
      <c r="G96138" s="1" t="s">
        <v>96158</v>
      </c>
      <c r="H96138" t="s">
        <v>22</v>
      </c>
      <c r="I96138">
        <v>16.816486229999999</v>
      </c>
      <c r="J96138">
        <v>96.74491227</v>
      </c>
    </row>
    <row r="96139" spans="1:10" ht="57">
      <c r="A96139">
        <v>512805</v>
      </c>
      <c r="B96139" t="s">
        <v>10</v>
      </c>
      <c r="C96139">
        <v>1</v>
      </c>
      <c r="D96139">
        <v>83.13728974</v>
      </c>
      <c r="E96139" s="4">
        <v>45385.60833333333</v>
      </c>
      <c r="F96139" t="s">
        <v>11</v>
      </c>
      <c r="G96139" s="1" t="s">
        <v>96159</v>
      </c>
      <c r="H96139" t="s">
        <v>13</v>
      </c>
      <c r="I96139">
        <v>3.9155862840000002</v>
      </c>
      <c r="J96139">
        <v>79.881977430000006</v>
      </c>
    </row>
    <row r="96140" spans="1:10" ht="57">
      <c r="A96140">
        <v>935915</v>
      </c>
      <c r="B96140" t="s">
        <v>10</v>
      </c>
      <c r="C96140">
        <v>1</v>
      </c>
      <c r="D96140">
        <v>11.5683705</v>
      </c>
      <c r="E96140" s="4">
        <v>45409.092361111114</v>
      </c>
      <c r="F96140" t="s">
        <v>26</v>
      </c>
      <c r="G96140" s="1" t="s">
        <v>96160</v>
      </c>
      <c r="H96140" t="s">
        <v>22</v>
      </c>
      <c r="I96140">
        <v>15.61052132</v>
      </c>
      <c r="J96140">
        <v>9.7624875529999997</v>
      </c>
    </row>
    <row r="96141" spans="1:10" ht="57">
      <c r="A96141">
        <v>563130</v>
      </c>
      <c r="B96141" t="s">
        <v>28</v>
      </c>
      <c r="C96141">
        <v>2</v>
      </c>
      <c r="D96141">
        <v>84.445252830000001</v>
      </c>
      <c r="E96141" s="4">
        <v>45402.978472222225</v>
      </c>
      <c r="F96141" t="s">
        <v>19</v>
      </c>
      <c r="G96141" s="1" t="s">
        <v>96161</v>
      </c>
      <c r="H96141" t="s">
        <v>22</v>
      </c>
      <c r="I96141">
        <v>16.58773184</v>
      </c>
      <c r="J96141">
        <v>140.87540150000001</v>
      </c>
    </row>
    <row r="96142" spans="1:10" ht="42.75">
      <c r="A96142">
        <v>767403</v>
      </c>
      <c r="B96142" t="s">
        <v>28</v>
      </c>
      <c r="C96142">
        <v>5</v>
      </c>
      <c r="D96142">
        <v>55.588457509999998</v>
      </c>
      <c r="E96142" s="4">
        <v>45221.14166666667</v>
      </c>
      <c r="F96142" t="s">
        <v>29</v>
      </c>
      <c r="G96142" s="1" t="s">
        <v>96162</v>
      </c>
      <c r="H96142" t="s">
        <v>15</v>
      </c>
      <c r="I96142">
        <v>14.38376843</v>
      </c>
      <c r="J96142">
        <v>237.96371250000001</v>
      </c>
    </row>
    <row r="96143" spans="1:10" ht="57">
      <c r="A96143">
        <v>657295</v>
      </c>
      <c r="B96143" t="s">
        <v>16</v>
      </c>
      <c r="C96143">
        <v>6</v>
      </c>
      <c r="D96143">
        <v>51.924096509999998</v>
      </c>
      <c r="E96143" s="4">
        <v>45366.4375</v>
      </c>
      <c r="F96143" t="s">
        <v>11</v>
      </c>
      <c r="G96143" s="1" t="s">
        <v>96163</v>
      </c>
      <c r="H96143" t="s">
        <v>22</v>
      </c>
      <c r="I96143">
        <v>7.4184504770000004</v>
      </c>
      <c r="J96143">
        <v>288.4327988</v>
      </c>
    </row>
    <row r="96144" spans="1:10" ht="71.25">
      <c r="A96144">
        <v>325476</v>
      </c>
      <c r="B96144" t="s">
        <v>10</v>
      </c>
      <c r="C96144">
        <v>3</v>
      </c>
      <c r="D96144">
        <v>42.942306559999999</v>
      </c>
      <c r="E96144" s="4">
        <v>45079.50277777778</v>
      </c>
      <c r="F96144" t="s">
        <v>26</v>
      </c>
      <c r="G96144" s="1" t="s">
        <v>96164</v>
      </c>
      <c r="H96144" t="s">
        <v>15</v>
      </c>
      <c r="I96144">
        <v>0.74283221899999996</v>
      </c>
      <c r="J96144">
        <v>127.8699518</v>
      </c>
    </row>
    <row r="96145" spans="1:10" ht="42.75">
      <c r="A96145">
        <v>817547</v>
      </c>
      <c r="B96145" t="s">
        <v>16</v>
      </c>
      <c r="C96145">
        <v>1</v>
      </c>
      <c r="D96145">
        <v>80.376944859999995</v>
      </c>
      <c r="E96145" s="4">
        <v>45111.418055555558</v>
      </c>
      <c r="F96145" t="s">
        <v>26</v>
      </c>
      <c r="G96145" s="1" t="s">
        <v>96165</v>
      </c>
      <c r="H96145" t="s">
        <v>22</v>
      </c>
      <c r="I96145">
        <v>8.2489646059999995</v>
      </c>
      <c r="J96145">
        <v>73.746679119999996</v>
      </c>
    </row>
    <row r="96146" spans="1:10" ht="57">
      <c r="A96146">
        <v>251298</v>
      </c>
      <c r="B96146" t="s">
        <v>10</v>
      </c>
      <c r="C96146">
        <v>7</v>
      </c>
      <c r="D96146">
        <v>80.300315380000001</v>
      </c>
      <c r="E96146" s="4">
        <v>45268.664583333331</v>
      </c>
      <c r="F96146" t="s">
        <v>29</v>
      </c>
      <c r="G96146" s="1" t="s">
        <v>96166</v>
      </c>
      <c r="H96146" t="s">
        <v>15</v>
      </c>
      <c r="I96146">
        <v>5.0859669969999999</v>
      </c>
      <c r="J96146">
        <v>533.51387490000002</v>
      </c>
    </row>
    <row r="96147" spans="1:10" ht="99.75">
      <c r="A96147">
        <v>767996</v>
      </c>
      <c r="B96147" t="s">
        <v>18</v>
      </c>
      <c r="C96147">
        <v>1</v>
      </c>
      <c r="D96147">
        <v>93.094523929999994</v>
      </c>
      <c r="E96147" s="4">
        <v>45103.121527777781</v>
      </c>
      <c r="F96147" t="s">
        <v>29</v>
      </c>
      <c r="G96147" s="1" t="s">
        <v>96167</v>
      </c>
      <c r="H96147" t="s">
        <v>22</v>
      </c>
      <c r="I96147">
        <v>4.1062048960000004</v>
      </c>
      <c r="J96147">
        <v>89.271872029999997</v>
      </c>
    </row>
    <row r="96148" spans="1:10" ht="71.25">
      <c r="A96148">
        <v>924888</v>
      </c>
      <c r="B96148" t="s">
        <v>28</v>
      </c>
      <c r="C96148">
        <v>7</v>
      </c>
      <c r="D96148">
        <v>85.78773812</v>
      </c>
      <c r="E96148" s="4">
        <v>45141.990277777775</v>
      </c>
      <c r="F96148" t="s">
        <v>11</v>
      </c>
      <c r="G96148" s="1" t="s">
        <v>96168</v>
      </c>
      <c r="H96148" t="s">
        <v>13</v>
      </c>
      <c r="I96148">
        <v>6.2760899979999998</v>
      </c>
      <c r="J96148">
        <v>562.82535729999995</v>
      </c>
    </row>
    <row r="96149" spans="1:10" ht="71.25">
      <c r="A96149">
        <v>738026</v>
      </c>
      <c r="B96149" t="s">
        <v>10</v>
      </c>
      <c r="C96149">
        <v>9</v>
      </c>
      <c r="D96149">
        <v>70.892675839999995</v>
      </c>
      <c r="E96149" s="4">
        <v>45410.931944444441</v>
      </c>
      <c r="F96149" t="s">
        <v>26</v>
      </c>
      <c r="G96149" s="1" t="s">
        <v>96169</v>
      </c>
      <c r="H96149" t="s">
        <v>25</v>
      </c>
      <c r="I96149">
        <v>2.510474425</v>
      </c>
      <c r="J96149">
        <v>622.01640010000006</v>
      </c>
    </row>
    <row r="96150" spans="1:10" ht="71.25">
      <c r="A96150">
        <v>245694</v>
      </c>
      <c r="B96150" t="s">
        <v>28</v>
      </c>
      <c r="C96150">
        <v>1</v>
      </c>
      <c r="D96150">
        <v>26.32811075</v>
      </c>
      <c r="E96150" s="4">
        <v>45113.467361111114</v>
      </c>
      <c r="F96150" t="s">
        <v>19</v>
      </c>
      <c r="G96150" s="1" t="s">
        <v>96170</v>
      </c>
      <c r="H96150" t="s">
        <v>15</v>
      </c>
      <c r="I96150">
        <v>17.170480080000001</v>
      </c>
      <c r="J96150">
        <v>21.807447740000001</v>
      </c>
    </row>
    <row r="96151" spans="1:10" ht="71.25">
      <c r="A96151">
        <v>739403</v>
      </c>
      <c r="B96151" t="s">
        <v>18</v>
      </c>
      <c r="C96151">
        <v>8</v>
      </c>
      <c r="D96151">
        <v>10.156921629999999</v>
      </c>
      <c r="E96151" s="4">
        <v>45063.443055555559</v>
      </c>
      <c r="F96151" t="s">
        <v>11</v>
      </c>
      <c r="G96151" s="1" t="s">
        <v>96171</v>
      </c>
      <c r="H96151" t="s">
        <v>22</v>
      </c>
      <c r="I96151">
        <v>14.44161633</v>
      </c>
      <c r="J96151">
        <v>69.520783850000001</v>
      </c>
    </row>
    <row r="96152" spans="1:10" ht="42.75">
      <c r="A96152">
        <v>740479</v>
      </c>
      <c r="B96152" t="s">
        <v>16</v>
      </c>
      <c r="C96152">
        <v>9</v>
      </c>
      <c r="D96152">
        <v>50.37638278</v>
      </c>
      <c r="E96152" s="4">
        <v>45127.501388888886</v>
      </c>
      <c r="F96152" t="s">
        <v>19</v>
      </c>
      <c r="G96152" s="1" t="s">
        <v>96172</v>
      </c>
      <c r="H96152" t="s">
        <v>25</v>
      </c>
      <c r="I96152">
        <v>8.267834702</v>
      </c>
      <c r="J96152">
        <v>415.90212050000002</v>
      </c>
    </row>
    <row r="96153" spans="1:10" ht="57">
      <c r="A96153">
        <v>458507</v>
      </c>
      <c r="B96153" t="s">
        <v>10</v>
      </c>
      <c r="C96153">
        <v>8</v>
      </c>
      <c r="D96153">
        <v>62.53166573</v>
      </c>
      <c r="E96153" s="4">
        <v>45290.031944444447</v>
      </c>
      <c r="F96153" t="s">
        <v>29</v>
      </c>
      <c r="G96153" s="1" t="s">
        <v>96173</v>
      </c>
      <c r="H96153" t="s">
        <v>15</v>
      </c>
      <c r="I96153">
        <v>2.4050624799999998</v>
      </c>
      <c r="J96153">
        <v>488.22192080000002</v>
      </c>
    </row>
    <row r="96154" spans="1:10" ht="42.75">
      <c r="A96154">
        <v>727508</v>
      </c>
      <c r="B96154" t="s">
        <v>10</v>
      </c>
      <c r="C96154">
        <v>1</v>
      </c>
      <c r="D96154">
        <v>38.3859073</v>
      </c>
      <c r="E96154" s="4">
        <v>45394.220138888886</v>
      </c>
      <c r="F96154" t="s">
        <v>11</v>
      </c>
      <c r="G96154" s="1" t="s">
        <v>96174</v>
      </c>
      <c r="H96154" t="s">
        <v>25</v>
      </c>
      <c r="I96154">
        <v>3.9226809180000002</v>
      </c>
      <c r="J96154">
        <v>36.880150639999997</v>
      </c>
    </row>
    <row r="96155" spans="1:10" ht="57">
      <c r="A96155">
        <v>512898</v>
      </c>
      <c r="B96155" t="s">
        <v>28</v>
      </c>
      <c r="C96155">
        <v>4</v>
      </c>
      <c r="D96155">
        <v>77.269182299999997</v>
      </c>
      <c r="E96155" s="4">
        <v>45319.959027777775</v>
      </c>
      <c r="F96155" t="s">
        <v>26</v>
      </c>
      <c r="G96155" s="1" t="s">
        <v>96175</v>
      </c>
      <c r="H96155" t="s">
        <v>15</v>
      </c>
      <c r="I96155">
        <v>9.8485814680000008</v>
      </c>
      <c r="J96155">
        <v>278.63705570000002</v>
      </c>
    </row>
    <row r="96156" spans="1:10" ht="85.5">
      <c r="A96156">
        <v>782599</v>
      </c>
      <c r="B96156" t="s">
        <v>10</v>
      </c>
      <c r="C96156">
        <v>4</v>
      </c>
      <c r="D96156">
        <v>46.280421099999998</v>
      </c>
      <c r="E96156" s="4">
        <v>45388.157638888886</v>
      </c>
      <c r="F96156" t="s">
        <v>19</v>
      </c>
      <c r="G96156" s="1" t="s">
        <v>96176</v>
      </c>
      <c r="H96156" t="s">
        <v>25</v>
      </c>
      <c r="I96156">
        <v>18.375425849999999</v>
      </c>
      <c r="J96156">
        <v>151.10478649999999</v>
      </c>
    </row>
    <row r="96157" spans="1:10" ht="71.25">
      <c r="A96157">
        <v>572360</v>
      </c>
      <c r="B96157" t="s">
        <v>28</v>
      </c>
      <c r="C96157">
        <v>1</v>
      </c>
      <c r="D96157">
        <v>73.899067720000005</v>
      </c>
      <c r="E96157" s="4">
        <v>45322.5625</v>
      </c>
      <c r="F96157" t="s">
        <v>19</v>
      </c>
      <c r="G96157" s="1" t="s">
        <v>96177</v>
      </c>
      <c r="H96157" t="s">
        <v>15</v>
      </c>
      <c r="I96157">
        <v>19.647529630000001</v>
      </c>
      <c r="J96157">
        <v>59.379726490000003</v>
      </c>
    </row>
    <row r="96158" spans="1:10" ht="57">
      <c r="A96158">
        <v>697998</v>
      </c>
      <c r="B96158" t="s">
        <v>28</v>
      </c>
      <c r="C96158">
        <v>7</v>
      </c>
      <c r="D96158">
        <v>76.759596970000004</v>
      </c>
      <c r="E96158" s="4">
        <v>45332.787499999999</v>
      </c>
      <c r="F96158" t="s">
        <v>29</v>
      </c>
      <c r="G96158" s="1" t="s">
        <v>96178</v>
      </c>
      <c r="H96158" t="s">
        <v>25</v>
      </c>
      <c r="I96158">
        <v>19.35434811</v>
      </c>
      <c r="J96158">
        <v>433.32294150000001</v>
      </c>
    </row>
    <row r="96159" spans="1:10" ht="42.75">
      <c r="A96159">
        <v>803109</v>
      </c>
      <c r="B96159" t="s">
        <v>18</v>
      </c>
      <c r="C96159">
        <v>7</v>
      </c>
      <c r="D96159">
        <v>31.25484977</v>
      </c>
      <c r="E96159" s="4">
        <v>45149.341666666667</v>
      </c>
      <c r="F96159" t="s">
        <v>19</v>
      </c>
      <c r="G96159" s="1" t="s">
        <v>96179</v>
      </c>
      <c r="H96159" t="s">
        <v>13</v>
      </c>
      <c r="I96159">
        <v>16.957238230000002</v>
      </c>
      <c r="J96159">
        <v>181.6842331</v>
      </c>
    </row>
    <row r="96160" spans="1:10" ht="57">
      <c r="A96160">
        <v>893428</v>
      </c>
      <c r="B96160" t="s">
        <v>28</v>
      </c>
      <c r="C96160">
        <v>9</v>
      </c>
      <c r="D96160">
        <v>71.178653740000001</v>
      </c>
      <c r="E96160" s="4">
        <v>45077.613888888889</v>
      </c>
      <c r="F96160" t="s">
        <v>19</v>
      </c>
      <c r="G96160" s="1" t="s">
        <v>96180</v>
      </c>
      <c r="H96160" t="s">
        <v>15</v>
      </c>
      <c r="I96160">
        <v>0.82171026599999997</v>
      </c>
      <c r="J96160">
        <v>635.3439429</v>
      </c>
    </row>
    <row r="96161" spans="1:10" ht="71.25">
      <c r="A96161">
        <v>456615</v>
      </c>
      <c r="B96161" t="s">
        <v>18</v>
      </c>
      <c r="C96161">
        <v>8</v>
      </c>
      <c r="D96161">
        <v>94.46778904</v>
      </c>
      <c r="E96161" s="4">
        <v>45392.044444444444</v>
      </c>
      <c r="F96161" t="s">
        <v>11</v>
      </c>
      <c r="G96161" s="1" t="s">
        <v>96181</v>
      </c>
      <c r="H96161" t="s">
        <v>15</v>
      </c>
      <c r="I96161">
        <v>19.427332230000001</v>
      </c>
      <c r="J96161">
        <v>608.92174250000005</v>
      </c>
    </row>
    <row r="96162" spans="1:10" ht="71.25">
      <c r="A96162">
        <v>566784</v>
      </c>
      <c r="B96162" t="s">
        <v>18</v>
      </c>
      <c r="C96162">
        <v>3</v>
      </c>
      <c r="D96162">
        <v>41.62374793</v>
      </c>
      <c r="E96162" s="4">
        <v>45060.286111111112</v>
      </c>
      <c r="F96162" t="s">
        <v>26</v>
      </c>
      <c r="G96162" s="1" t="s">
        <v>96182</v>
      </c>
      <c r="H96162" t="s">
        <v>15</v>
      </c>
      <c r="I96162">
        <v>10.06890244</v>
      </c>
      <c r="J96162">
        <v>112.29808010000001</v>
      </c>
    </row>
    <row r="96163" spans="1:10" ht="71.25">
      <c r="A96163">
        <v>332456</v>
      </c>
      <c r="B96163" t="s">
        <v>16</v>
      </c>
      <c r="C96163">
        <v>2</v>
      </c>
      <c r="D96163">
        <v>44.725600679999999</v>
      </c>
      <c r="E96163" s="4">
        <v>45378.640972222223</v>
      </c>
      <c r="F96163" t="s">
        <v>29</v>
      </c>
      <c r="G96163" s="1" t="s">
        <v>96183</v>
      </c>
      <c r="H96163" t="s">
        <v>13</v>
      </c>
      <c r="I96163">
        <v>0.512411218</v>
      </c>
      <c r="J96163">
        <v>88.992843359999995</v>
      </c>
    </row>
    <row r="96164" spans="1:10" ht="57">
      <c r="A96164">
        <v>683961</v>
      </c>
      <c r="B96164" t="s">
        <v>16</v>
      </c>
      <c r="C96164">
        <v>3</v>
      </c>
      <c r="D96164">
        <v>15.805425570000001</v>
      </c>
      <c r="E96164" s="4">
        <v>45296.145833333336</v>
      </c>
      <c r="F96164" t="s">
        <v>26</v>
      </c>
      <c r="G96164" s="1" t="s">
        <v>96184</v>
      </c>
      <c r="H96164" t="s">
        <v>22</v>
      </c>
      <c r="I96164">
        <v>14.76615514</v>
      </c>
      <c r="J96164">
        <v>40.414715719999997</v>
      </c>
    </row>
    <row r="96165" spans="1:10" ht="57">
      <c r="A96165">
        <v>664598</v>
      </c>
      <c r="B96165" t="s">
        <v>10</v>
      </c>
      <c r="C96165">
        <v>8</v>
      </c>
      <c r="D96165">
        <v>92.822663370000001</v>
      </c>
      <c r="E96165" s="4">
        <v>45274.726388888892</v>
      </c>
      <c r="F96165" t="s">
        <v>29</v>
      </c>
      <c r="G96165" s="1" t="s">
        <v>96185</v>
      </c>
      <c r="H96165" t="s">
        <v>15</v>
      </c>
      <c r="I96165">
        <v>13.99427171</v>
      </c>
      <c r="J96165">
        <v>638.66246120000005</v>
      </c>
    </row>
    <row r="96166" spans="1:10" ht="85.5">
      <c r="A96166">
        <v>49592</v>
      </c>
      <c r="B96166" t="s">
        <v>16</v>
      </c>
      <c r="C96166">
        <v>6</v>
      </c>
      <c r="D96166">
        <v>83.760048499999996</v>
      </c>
      <c r="E96166" s="4">
        <v>45163.012499999997</v>
      </c>
      <c r="F96166" t="s">
        <v>26</v>
      </c>
      <c r="G96166" s="1" t="s">
        <v>96186</v>
      </c>
      <c r="H96166" t="s">
        <v>22</v>
      </c>
      <c r="I96166">
        <v>13.828986370000001</v>
      </c>
      <c r="J96166">
        <v>433.06129679999998</v>
      </c>
    </row>
    <row r="96167" spans="1:10" ht="57">
      <c r="A96167">
        <v>989035</v>
      </c>
      <c r="B96167" t="s">
        <v>18</v>
      </c>
      <c r="C96167">
        <v>3</v>
      </c>
      <c r="D96167">
        <v>54.345417550000001</v>
      </c>
      <c r="E96167" s="4">
        <v>45379.341666666667</v>
      </c>
      <c r="F96167" t="s">
        <v>26</v>
      </c>
      <c r="G96167" s="1" t="s">
        <v>96187</v>
      </c>
      <c r="H96167" t="s">
        <v>22</v>
      </c>
      <c r="I96167">
        <v>7.8289274180000001</v>
      </c>
      <c r="J96167">
        <v>150.27226279999999</v>
      </c>
    </row>
    <row r="96168" spans="1:10" ht="57">
      <c r="A96168">
        <v>19574</v>
      </c>
      <c r="B96168" t="s">
        <v>16</v>
      </c>
      <c r="C96168">
        <v>2</v>
      </c>
      <c r="D96168">
        <v>39.665842689999998</v>
      </c>
      <c r="E96168" s="4">
        <v>45408.627083333333</v>
      </c>
      <c r="F96168" t="s">
        <v>19</v>
      </c>
      <c r="G96168" s="1" t="s">
        <v>96188</v>
      </c>
      <c r="H96168" t="s">
        <v>15</v>
      </c>
      <c r="I96168">
        <v>11.19196453</v>
      </c>
      <c r="J96168">
        <v>70.452911290000003</v>
      </c>
    </row>
    <row r="96169" spans="1:10" ht="57">
      <c r="A96169">
        <v>359803</v>
      </c>
      <c r="B96169" t="s">
        <v>16</v>
      </c>
      <c r="C96169">
        <v>1</v>
      </c>
      <c r="D96169">
        <v>43.097634650000003</v>
      </c>
      <c r="E96169" s="4">
        <v>45217.581250000003</v>
      </c>
      <c r="F96169" t="s">
        <v>19</v>
      </c>
      <c r="G96169" s="1" t="s">
        <v>96189</v>
      </c>
      <c r="H96169" t="s">
        <v>15</v>
      </c>
      <c r="I96169">
        <v>1.9697241590000001</v>
      </c>
      <c r="J96169">
        <v>42.248730129999998</v>
      </c>
    </row>
    <row r="96170" spans="1:10" ht="71.25">
      <c r="A96170">
        <v>784207</v>
      </c>
      <c r="B96170" t="s">
        <v>18</v>
      </c>
      <c r="C96170">
        <v>8</v>
      </c>
      <c r="D96170">
        <v>19.423865020000001</v>
      </c>
      <c r="E96170" s="4">
        <v>45408.375</v>
      </c>
      <c r="F96170" t="s">
        <v>29</v>
      </c>
      <c r="G96170" s="1" t="s">
        <v>96190</v>
      </c>
      <c r="H96170" t="s">
        <v>13</v>
      </c>
      <c r="I96170">
        <v>19.86881713</v>
      </c>
      <c r="J96170">
        <v>124.5165824</v>
      </c>
    </row>
    <row r="96171" spans="1:10" ht="57">
      <c r="A96171">
        <v>549552</v>
      </c>
      <c r="B96171" t="s">
        <v>18</v>
      </c>
      <c r="C96171">
        <v>3</v>
      </c>
      <c r="D96171">
        <v>14.841267630000001</v>
      </c>
      <c r="E96171" s="4">
        <v>45355.974999999999</v>
      </c>
      <c r="F96171" t="s">
        <v>29</v>
      </c>
      <c r="G96171" s="1" t="s">
        <v>96191</v>
      </c>
      <c r="H96171" t="s">
        <v>15</v>
      </c>
      <c r="I96171">
        <v>14.237467560000001</v>
      </c>
      <c r="J96171">
        <v>38.184740910000002</v>
      </c>
    </row>
    <row r="96172" spans="1:10" ht="57">
      <c r="A96172">
        <v>485230</v>
      </c>
      <c r="B96172" t="s">
        <v>10</v>
      </c>
      <c r="C96172">
        <v>3</v>
      </c>
      <c r="D96172">
        <v>90.411633879999997</v>
      </c>
      <c r="E96172" s="4">
        <v>45341.958333333336</v>
      </c>
      <c r="F96172" t="s">
        <v>26</v>
      </c>
      <c r="G96172" s="1" t="s">
        <v>96192</v>
      </c>
      <c r="H96172" t="s">
        <v>13</v>
      </c>
      <c r="I96172">
        <v>15.819052839999999</v>
      </c>
      <c r="J96172">
        <v>228.3281092</v>
      </c>
    </row>
    <row r="96173" spans="1:10" ht="57">
      <c r="A96173">
        <v>180472</v>
      </c>
      <c r="B96173" t="s">
        <v>28</v>
      </c>
      <c r="C96173">
        <v>5</v>
      </c>
      <c r="D96173">
        <v>86.722308949999999</v>
      </c>
      <c r="E96173" s="4">
        <v>45208.191666666666</v>
      </c>
      <c r="F96173" t="s">
        <v>11</v>
      </c>
      <c r="G96173" s="1" t="s">
        <v>96193</v>
      </c>
      <c r="H96173" t="s">
        <v>22</v>
      </c>
      <c r="I96173">
        <v>6.3665407350000001</v>
      </c>
      <c r="J96173">
        <v>406.00548909999998</v>
      </c>
    </row>
    <row r="96174" spans="1:10" ht="57">
      <c r="A96174">
        <v>881342</v>
      </c>
      <c r="B96174" t="s">
        <v>16</v>
      </c>
      <c r="C96174">
        <v>5</v>
      </c>
      <c r="D96174">
        <v>96.698644239999993</v>
      </c>
      <c r="E96174" s="4">
        <v>45269.580555555556</v>
      </c>
      <c r="F96174" t="s">
        <v>19</v>
      </c>
      <c r="G96174" s="1" t="s">
        <v>96194</v>
      </c>
      <c r="H96174" t="s">
        <v>13</v>
      </c>
      <c r="I96174">
        <v>1.7868692829999999</v>
      </c>
      <c r="J96174">
        <v>474.85382929999997</v>
      </c>
    </row>
    <row r="96175" spans="1:10" ht="57">
      <c r="A96175">
        <v>970778</v>
      </c>
      <c r="B96175" t="s">
        <v>18</v>
      </c>
      <c r="C96175">
        <v>9</v>
      </c>
      <c r="D96175">
        <v>68.982978660000001</v>
      </c>
      <c r="E96175" s="4">
        <v>45089.990972222222</v>
      </c>
      <c r="F96175" t="s">
        <v>26</v>
      </c>
      <c r="G96175" s="1" t="s">
        <v>96195</v>
      </c>
      <c r="H96175" t="s">
        <v>22</v>
      </c>
      <c r="I96175">
        <v>13.84539193</v>
      </c>
      <c r="J96175">
        <v>534.8881341</v>
      </c>
    </row>
    <row r="96176" spans="1:10" ht="57">
      <c r="A96176">
        <v>321160</v>
      </c>
      <c r="B96176" t="s">
        <v>10</v>
      </c>
      <c r="C96176">
        <v>5</v>
      </c>
      <c r="D96176">
        <v>65.870730069999993</v>
      </c>
      <c r="E96176" s="4">
        <v>45296.385416666664</v>
      </c>
      <c r="F96176" t="s">
        <v>26</v>
      </c>
      <c r="G96176" s="1" t="s">
        <v>96196</v>
      </c>
      <c r="H96176" t="s">
        <v>15</v>
      </c>
      <c r="I96176">
        <v>17.95314471</v>
      </c>
      <c r="J96176">
        <v>270.22431289999997</v>
      </c>
    </row>
    <row r="96177" spans="1:10" ht="57">
      <c r="A96177">
        <v>935342</v>
      </c>
      <c r="B96177" t="s">
        <v>28</v>
      </c>
      <c r="C96177">
        <v>7</v>
      </c>
      <c r="D96177">
        <v>50.163813079999997</v>
      </c>
      <c r="E96177" s="4">
        <v>45381.054166666669</v>
      </c>
      <c r="F96177" t="s">
        <v>29</v>
      </c>
      <c r="G96177" s="1" t="s">
        <v>96197</v>
      </c>
      <c r="H96177" t="s">
        <v>25</v>
      </c>
      <c r="I96177">
        <v>9.7082616940000008</v>
      </c>
      <c r="J96177">
        <v>317.05645179999999</v>
      </c>
    </row>
    <row r="96178" spans="1:10" ht="71.25">
      <c r="A96178">
        <v>50390</v>
      </c>
      <c r="B96178" t="s">
        <v>16</v>
      </c>
      <c r="C96178">
        <v>7</v>
      </c>
      <c r="D96178">
        <v>45.636591539999998</v>
      </c>
      <c r="E96178" s="4">
        <v>45089.125</v>
      </c>
      <c r="F96178" t="s">
        <v>11</v>
      </c>
      <c r="G96178" s="1" t="s">
        <v>96198</v>
      </c>
      <c r="H96178" t="s">
        <v>15</v>
      </c>
      <c r="I96178">
        <v>3.4768149930000001</v>
      </c>
      <c r="J96178">
        <v>308.34924180000002</v>
      </c>
    </row>
    <row r="96179" spans="1:10" ht="57">
      <c r="A96179">
        <v>670834</v>
      </c>
      <c r="B96179" t="s">
        <v>28</v>
      </c>
      <c r="C96179">
        <v>7</v>
      </c>
      <c r="D96179">
        <v>34.446961309999999</v>
      </c>
      <c r="E96179" s="4">
        <v>45226.720138888886</v>
      </c>
      <c r="F96179" t="s">
        <v>11</v>
      </c>
      <c r="G96179" s="1" t="s">
        <v>96199</v>
      </c>
      <c r="H96179" t="s">
        <v>25</v>
      </c>
      <c r="I96179">
        <v>12.22459984</v>
      </c>
      <c r="J96179">
        <v>211.65170689999999</v>
      </c>
    </row>
    <row r="96180" spans="1:10" ht="57">
      <c r="A96180">
        <v>220779</v>
      </c>
      <c r="B96180" t="s">
        <v>28</v>
      </c>
      <c r="C96180">
        <v>5</v>
      </c>
      <c r="D96180">
        <v>83.404624830000003</v>
      </c>
      <c r="E96180" s="4">
        <v>45124.033333333333</v>
      </c>
      <c r="F96180" t="s">
        <v>26</v>
      </c>
      <c r="G96180" s="1" t="s">
        <v>96200</v>
      </c>
      <c r="H96180" t="s">
        <v>13</v>
      </c>
      <c r="I96180">
        <v>14.164869850000001</v>
      </c>
      <c r="J96180">
        <v>357.95234140000002</v>
      </c>
    </row>
    <row r="96181" spans="1:10" ht="57">
      <c r="A96181">
        <v>263969</v>
      </c>
      <c r="B96181" t="s">
        <v>16</v>
      </c>
      <c r="C96181">
        <v>3</v>
      </c>
      <c r="D96181">
        <v>11.46355631</v>
      </c>
      <c r="E96181" s="4">
        <v>45108.239583333336</v>
      </c>
      <c r="F96181" t="s">
        <v>29</v>
      </c>
      <c r="G96181" s="1" t="s">
        <v>96201</v>
      </c>
      <c r="H96181" t="s">
        <v>15</v>
      </c>
      <c r="I96181">
        <v>13.67254932</v>
      </c>
      <c r="J96181">
        <v>29.688587770000002</v>
      </c>
    </row>
    <row r="96182" spans="1:10" ht="71.25">
      <c r="A96182">
        <v>303553</v>
      </c>
      <c r="B96182" t="s">
        <v>28</v>
      </c>
      <c r="C96182">
        <v>7</v>
      </c>
      <c r="D96182">
        <v>50.294863280000001</v>
      </c>
      <c r="E96182" s="4">
        <v>45316.006249999999</v>
      </c>
      <c r="F96182" t="s">
        <v>11</v>
      </c>
      <c r="G96182" s="1" t="s">
        <v>96202</v>
      </c>
      <c r="H96182" t="s">
        <v>15</v>
      </c>
      <c r="I96182">
        <v>17.34269037</v>
      </c>
      <c r="J96182">
        <v>291.00666610000002</v>
      </c>
    </row>
    <row r="96183" spans="1:10" ht="57">
      <c r="A96183">
        <v>631457</v>
      </c>
      <c r="B96183" t="s">
        <v>10</v>
      </c>
      <c r="C96183">
        <v>8</v>
      </c>
      <c r="D96183">
        <v>33.077796980000002</v>
      </c>
      <c r="E96183" s="4">
        <v>45242.070138888892</v>
      </c>
      <c r="F96183" t="s">
        <v>11</v>
      </c>
      <c r="G96183" s="1" t="s">
        <v>96203</v>
      </c>
      <c r="H96183" t="s">
        <v>13</v>
      </c>
      <c r="I96183">
        <v>2.7317694750000001</v>
      </c>
      <c r="J96183">
        <v>257.39350250000001</v>
      </c>
    </row>
    <row r="96184" spans="1:10" ht="71.25">
      <c r="A96184">
        <v>642033</v>
      </c>
      <c r="B96184" t="s">
        <v>18</v>
      </c>
      <c r="C96184">
        <v>4</v>
      </c>
      <c r="D96184">
        <v>63.311272950000003</v>
      </c>
      <c r="E96184" s="4">
        <v>45377.193055555559</v>
      </c>
      <c r="F96184" t="s">
        <v>26</v>
      </c>
      <c r="G96184" s="1" t="s">
        <v>96204</v>
      </c>
      <c r="H96184" t="s">
        <v>22</v>
      </c>
      <c r="I96184">
        <v>4.4199265810000004</v>
      </c>
      <c r="J96184">
        <v>242.0518447</v>
      </c>
    </row>
    <row r="96185" spans="1:10" ht="42.75">
      <c r="A96185">
        <v>108526</v>
      </c>
      <c r="B96185" t="s">
        <v>10</v>
      </c>
      <c r="C96185">
        <v>6</v>
      </c>
      <c r="D96185">
        <v>43.56218629</v>
      </c>
      <c r="E96185" s="4">
        <v>45384.134027777778</v>
      </c>
      <c r="F96185" t="s">
        <v>19</v>
      </c>
      <c r="G96185" s="1" t="s">
        <v>96205</v>
      </c>
      <c r="H96185" t="s">
        <v>13</v>
      </c>
      <c r="I96185">
        <v>12.934362549999999</v>
      </c>
      <c r="J96185">
        <v>227.56617109999999</v>
      </c>
    </row>
    <row r="96186" spans="1:10" ht="57">
      <c r="A96186">
        <v>844391</v>
      </c>
      <c r="B96186" t="s">
        <v>10</v>
      </c>
      <c r="C96186">
        <v>5</v>
      </c>
      <c r="D96186">
        <v>78.271917990000006</v>
      </c>
      <c r="E96186" s="4">
        <v>45129.474305555559</v>
      </c>
      <c r="F96186" t="s">
        <v>11</v>
      </c>
      <c r="G96186" s="1" t="s">
        <v>96206</v>
      </c>
      <c r="H96186" t="s">
        <v>22</v>
      </c>
      <c r="I96186">
        <v>5.9645855250000004</v>
      </c>
      <c r="J96186">
        <v>368.01661250000001</v>
      </c>
    </row>
    <row r="96187" spans="1:10" ht="57">
      <c r="A96187">
        <v>314839</v>
      </c>
      <c r="B96187" t="s">
        <v>16</v>
      </c>
      <c r="C96187">
        <v>2</v>
      </c>
      <c r="D96187">
        <v>29.61765995</v>
      </c>
      <c r="E96187" s="4">
        <v>45350.603472222225</v>
      </c>
      <c r="F96187" t="s">
        <v>11</v>
      </c>
      <c r="G96187" s="1" t="s">
        <v>96207</v>
      </c>
      <c r="H96187" t="s">
        <v>15</v>
      </c>
      <c r="I96187">
        <v>15.01772873</v>
      </c>
      <c r="J96187">
        <v>50.339520239999999</v>
      </c>
    </row>
    <row r="96188" spans="1:10" ht="57">
      <c r="A96188">
        <v>927374</v>
      </c>
      <c r="B96188" t="s">
        <v>28</v>
      </c>
      <c r="C96188">
        <v>1</v>
      </c>
      <c r="D96188">
        <v>37.24707068</v>
      </c>
      <c r="E96188" s="4">
        <v>45290.819444444445</v>
      </c>
      <c r="F96188" t="s">
        <v>26</v>
      </c>
      <c r="G96188" s="1" t="s">
        <v>96208</v>
      </c>
      <c r="H96188" t="s">
        <v>15</v>
      </c>
      <c r="I96188">
        <v>7.5462138359999997</v>
      </c>
      <c r="J96188">
        <v>34.436327079999998</v>
      </c>
    </row>
    <row r="96189" spans="1:10" ht="57">
      <c r="A96189">
        <v>289751</v>
      </c>
      <c r="B96189" t="s">
        <v>10</v>
      </c>
      <c r="C96189">
        <v>6</v>
      </c>
      <c r="D96189">
        <v>41.155056379999998</v>
      </c>
      <c r="E96189" s="4">
        <v>45358.604861111111</v>
      </c>
      <c r="F96189" t="s">
        <v>26</v>
      </c>
      <c r="G96189" s="1" t="s">
        <v>96209</v>
      </c>
      <c r="H96189" t="s">
        <v>25</v>
      </c>
      <c r="I96189">
        <v>9.2348853490000007</v>
      </c>
      <c r="J96189">
        <v>224.1266047</v>
      </c>
    </row>
    <row r="96190" spans="1:10" ht="71.25">
      <c r="A96190">
        <v>481467</v>
      </c>
      <c r="B96190" t="s">
        <v>18</v>
      </c>
      <c r="C96190">
        <v>6</v>
      </c>
      <c r="D96190">
        <v>65.892428699999996</v>
      </c>
      <c r="E96190" s="4">
        <v>45351.09375</v>
      </c>
      <c r="F96190" t="s">
        <v>11</v>
      </c>
      <c r="G96190" s="1" t="s">
        <v>96210</v>
      </c>
      <c r="H96190" t="s">
        <v>25</v>
      </c>
      <c r="I96190">
        <v>8.579253521</v>
      </c>
      <c r="J96190">
        <v>361.43610109999997</v>
      </c>
    </row>
    <row r="96191" spans="1:10" ht="42.75">
      <c r="A96191">
        <v>987300</v>
      </c>
      <c r="B96191" t="s">
        <v>28</v>
      </c>
      <c r="C96191">
        <v>7</v>
      </c>
      <c r="D96191">
        <v>63.428947370000003</v>
      </c>
      <c r="E96191" s="4">
        <v>45250.931944444441</v>
      </c>
      <c r="F96191" t="s">
        <v>26</v>
      </c>
      <c r="G96191" s="1" t="s">
        <v>96211</v>
      </c>
      <c r="H96191" t="s">
        <v>13</v>
      </c>
      <c r="I96191">
        <v>6.0634309230000003</v>
      </c>
      <c r="J96191">
        <v>417.08083870000002</v>
      </c>
    </row>
    <row r="96192" spans="1:10" ht="57">
      <c r="A96192">
        <v>646312</v>
      </c>
      <c r="B96192" t="s">
        <v>16</v>
      </c>
      <c r="C96192">
        <v>5</v>
      </c>
      <c r="D96192">
        <v>91.539471950000006</v>
      </c>
      <c r="E96192" s="4">
        <v>45095.481249999997</v>
      </c>
      <c r="F96192" t="s">
        <v>11</v>
      </c>
      <c r="G96192" s="1" t="s">
        <v>96212</v>
      </c>
      <c r="H96192" t="s">
        <v>22</v>
      </c>
      <c r="I96192">
        <v>10.9046041</v>
      </c>
      <c r="J96192">
        <v>407.78727470000001</v>
      </c>
    </row>
    <row r="96193" spans="1:10" ht="57">
      <c r="A96193">
        <v>65106</v>
      </c>
      <c r="B96193" t="s">
        <v>16</v>
      </c>
      <c r="C96193">
        <v>1</v>
      </c>
      <c r="D96193">
        <v>12.584093899999999</v>
      </c>
      <c r="E96193" s="4">
        <v>45388.924305555556</v>
      </c>
      <c r="F96193" t="s">
        <v>11</v>
      </c>
      <c r="G96193" s="1" t="s">
        <v>96213</v>
      </c>
      <c r="H96193" t="s">
        <v>13</v>
      </c>
      <c r="I96193">
        <v>15.88664844</v>
      </c>
      <c r="J96193">
        <v>10.58490314</v>
      </c>
    </row>
    <row r="96194" spans="1:10" ht="57">
      <c r="A96194">
        <v>852749</v>
      </c>
      <c r="B96194" t="s">
        <v>16</v>
      </c>
      <c r="C96194">
        <v>6</v>
      </c>
      <c r="D96194">
        <v>45.958883559999997</v>
      </c>
      <c r="E96194" s="4">
        <v>45267.692361111112</v>
      </c>
      <c r="F96194" t="s">
        <v>19</v>
      </c>
      <c r="G96194" s="1" t="s">
        <v>96214</v>
      </c>
      <c r="H96194" t="s">
        <v>22</v>
      </c>
      <c r="I96194">
        <v>6.6974825720000002</v>
      </c>
      <c r="J96194">
        <v>257.28477199999998</v>
      </c>
    </row>
    <row r="96195" spans="1:10" ht="71.25">
      <c r="A96195">
        <v>766620</v>
      </c>
      <c r="B96195" t="s">
        <v>10</v>
      </c>
      <c r="C96195">
        <v>4</v>
      </c>
      <c r="D96195">
        <v>10.013215280000001</v>
      </c>
      <c r="E96195" s="4">
        <v>45096.326388888891</v>
      </c>
      <c r="F96195" t="s">
        <v>26</v>
      </c>
      <c r="G96195" s="1" t="s">
        <v>96215</v>
      </c>
      <c r="H96195" t="s">
        <v>22</v>
      </c>
      <c r="I96195">
        <v>17.300595739999999</v>
      </c>
      <c r="J96195">
        <v>33.123477530000002</v>
      </c>
    </row>
    <row r="96196" spans="1:10" ht="57">
      <c r="A96196">
        <v>898323</v>
      </c>
      <c r="B96196" t="s">
        <v>18</v>
      </c>
      <c r="C96196">
        <v>7</v>
      </c>
      <c r="D96196">
        <v>64.408383200000003</v>
      </c>
      <c r="E96196" s="4">
        <v>45158.265277777777</v>
      </c>
      <c r="F96196" t="s">
        <v>29</v>
      </c>
      <c r="G96196" s="1" t="s">
        <v>96216</v>
      </c>
      <c r="H96196" t="s">
        <v>13</v>
      </c>
      <c r="I96196">
        <v>4.8489553819999998</v>
      </c>
      <c r="J96196">
        <v>428.99674599999997</v>
      </c>
    </row>
    <row r="96197" spans="1:10" ht="57">
      <c r="A96197">
        <v>43898</v>
      </c>
      <c r="B96197" t="s">
        <v>28</v>
      </c>
      <c r="C96197">
        <v>2</v>
      </c>
      <c r="D96197">
        <v>38.335543870000002</v>
      </c>
      <c r="E96197" s="4">
        <v>45387.245833333334</v>
      </c>
      <c r="F96197" t="s">
        <v>26</v>
      </c>
      <c r="G96197" s="1" t="s">
        <v>96217</v>
      </c>
      <c r="H96197" t="s">
        <v>25</v>
      </c>
      <c r="I96197">
        <v>9.6679671040000006</v>
      </c>
      <c r="J96197">
        <v>69.258552199999997</v>
      </c>
    </row>
    <row r="96198" spans="1:10" ht="71.25">
      <c r="A96198">
        <v>893138</v>
      </c>
      <c r="B96198" t="s">
        <v>18</v>
      </c>
      <c r="C96198">
        <v>9</v>
      </c>
      <c r="D96198">
        <v>13.6135769</v>
      </c>
      <c r="E96198" s="4">
        <v>45307.386805555558</v>
      </c>
      <c r="F96198" t="s">
        <v>19</v>
      </c>
      <c r="G96198" s="1" t="s">
        <v>96218</v>
      </c>
      <c r="H96198" t="s">
        <v>22</v>
      </c>
      <c r="I96198">
        <v>5.392354213</v>
      </c>
      <c r="J96198">
        <v>115.9153615</v>
      </c>
    </row>
    <row r="96199" spans="1:10" ht="57">
      <c r="A96199">
        <v>85172</v>
      </c>
      <c r="B96199" t="s">
        <v>28</v>
      </c>
      <c r="C96199">
        <v>7</v>
      </c>
      <c r="D96199">
        <v>65.955513370000006</v>
      </c>
      <c r="E96199" s="4">
        <v>45302.181944444441</v>
      </c>
      <c r="F96199" t="s">
        <v>11</v>
      </c>
      <c r="G96199" s="1" t="s">
        <v>96219</v>
      </c>
      <c r="H96199" t="s">
        <v>25</v>
      </c>
      <c r="I96199">
        <v>12.482712149999999</v>
      </c>
      <c r="J96199">
        <v>404.0573354</v>
      </c>
    </row>
    <row r="96200" spans="1:10" ht="71.25">
      <c r="A96200">
        <v>307060</v>
      </c>
      <c r="B96200" t="s">
        <v>28</v>
      </c>
      <c r="C96200">
        <v>5</v>
      </c>
      <c r="D96200">
        <v>87.212913999999998</v>
      </c>
      <c r="E96200" s="4">
        <v>45251.614583333336</v>
      </c>
      <c r="F96200" t="s">
        <v>11</v>
      </c>
      <c r="G96200" s="1" t="s">
        <v>96220</v>
      </c>
      <c r="H96200" t="s">
        <v>22</v>
      </c>
      <c r="I96200">
        <v>11.536328989999999</v>
      </c>
      <c r="J96200">
        <v>385.75872659999999</v>
      </c>
    </row>
    <row r="96201" spans="1:10" ht="57">
      <c r="A96201">
        <v>812952</v>
      </c>
      <c r="B96201" t="s">
        <v>28</v>
      </c>
      <c r="C96201">
        <v>2</v>
      </c>
      <c r="D96201">
        <v>86.673209099999994</v>
      </c>
      <c r="E96201" s="4">
        <v>45191.890277777777</v>
      </c>
      <c r="F96201" t="s">
        <v>29</v>
      </c>
      <c r="G96201" s="1" t="s">
        <v>96221</v>
      </c>
      <c r="H96201" t="s">
        <v>15</v>
      </c>
      <c r="I96201">
        <v>17.993817530000001</v>
      </c>
      <c r="J96201">
        <v>142.15477999999999</v>
      </c>
    </row>
    <row r="96202" spans="1:10" ht="57">
      <c r="A96202">
        <v>101988</v>
      </c>
      <c r="B96202" t="s">
        <v>28</v>
      </c>
      <c r="C96202">
        <v>1</v>
      </c>
      <c r="D96202">
        <v>82.637285829999996</v>
      </c>
      <c r="E96202" s="4">
        <v>45182.379861111112</v>
      </c>
      <c r="F96202" t="s">
        <v>29</v>
      </c>
      <c r="G96202" s="1" t="s">
        <v>96222</v>
      </c>
      <c r="H96202" t="s">
        <v>22</v>
      </c>
      <c r="I96202">
        <v>1.994276366</v>
      </c>
      <c r="J96202">
        <v>80.989269969999995</v>
      </c>
    </row>
    <row r="96203" spans="1:10" ht="57">
      <c r="A96203">
        <v>19397</v>
      </c>
      <c r="B96203" t="s">
        <v>28</v>
      </c>
      <c r="C96203">
        <v>5</v>
      </c>
      <c r="D96203">
        <v>49.451534340000002</v>
      </c>
      <c r="E96203" s="4">
        <v>45277.145833333336</v>
      </c>
      <c r="F96203" t="s">
        <v>19</v>
      </c>
      <c r="G96203" s="1" t="s">
        <v>96223</v>
      </c>
      <c r="H96203" t="s">
        <v>15</v>
      </c>
      <c r="I96203">
        <v>0.28261616099999998</v>
      </c>
      <c r="J96203">
        <v>246.55888150000001</v>
      </c>
    </row>
    <row r="96204" spans="1:10" ht="71.25">
      <c r="A96204">
        <v>547847</v>
      </c>
      <c r="B96204" t="s">
        <v>10</v>
      </c>
      <c r="C96204">
        <v>5</v>
      </c>
      <c r="D96204">
        <v>11.47342602</v>
      </c>
      <c r="E96204" s="4">
        <v>45194.074999999997</v>
      </c>
      <c r="F96204" t="s">
        <v>29</v>
      </c>
      <c r="G96204" s="1" t="s">
        <v>96224</v>
      </c>
      <c r="H96204" t="s">
        <v>22</v>
      </c>
      <c r="I96204">
        <v>11.173124400000001</v>
      </c>
      <c r="J96204">
        <v>50.957429300000001</v>
      </c>
    </row>
    <row r="96205" spans="1:10" ht="71.25">
      <c r="A96205">
        <v>675581</v>
      </c>
      <c r="B96205" t="s">
        <v>16</v>
      </c>
      <c r="C96205">
        <v>3</v>
      </c>
      <c r="D96205">
        <v>64.825176290000002</v>
      </c>
      <c r="E96205" s="4">
        <v>45339.359722222223</v>
      </c>
      <c r="F96205" t="s">
        <v>29</v>
      </c>
      <c r="G96205" s="1" t="s">
        <v>96225</v>
      </c>
      <c r="H96205" t="s">
        <v>15</v>
      </c>
      <c r="I96205">
        <v>19.40351725</v>
      </c>
      <c r="J96205">
        <v>156.74043610000001</v>
      </c>
    </row>
    <row r="96206" spans="1:10" ht="42.75">
      <c r="A96206">
        <v>326398</v>
      </c>
      <c r="B96206" t="s">
        <v>10</v>
      </c>
      <c r="C96206">
        <v>9</v>
      </c>
      <c r="D96206">
        <v>92.815881239999996</v>
      </c>
      <c r="E96206" s="4">
        <v>45104.379166666666</v>
      </c>
      <c r="F96206" t="s">
        <v>29</v>
      </c>
      <c r="G96206" s="1" t="s">
        <v>96226</v>
      </c>
      <c r="H96206" t="s">
        <v>13</v>
      </c>
      <c r="I96206">
        <v>19.66518731</v>
      </c>
      <c r="J96206">
        <v>671.07117900000003</v>
      </c>
    </row>
    <row r="96207" spans="1:10" ht="57">
      <c r="A96207">
        <v>427093</v>
      </c>
      <c r="B96207" t="s">
        <v>18</v>
      </c>
      <c r="C96207">
        <v>1</v>
      </c>
      <c r="D96207">
        <v>38.335853270000001</v>
      </c>
      <c r="E96207" s="4">
        <v>45071.504861111112</v>
      </c>
      <c r="F96207" t="s">
        <v>26</v>
      </c>
      <c r="G96207" s="1" t="s">
        <v>96227</v>
      </c>
      <c r="H96207" t="s">
        <v>25</v>
      </c>
      <c r="I96207">
        <v>11.16850964</v>
      </c>
      <c r="J96207">
        <v>34.054309799999999</v>
      </c>
    </row>
    <row r="96208" spans="1:10" ht="57">
      <c r="A96208">
        <v>585091</v>
      </c>
      <c r="B96208" t="s">
        <v>16</v>
      </c>
      <c r="C96208">
        <v>5</v>
      </c>
      <c r="D96208">
        <v>11.34343174</v>
      </c>
      <c r="E96208" s="4">
        <v>45327.225694444445</v>
      </c>
      <c r="F96208" t="s">
        <v>29</v>
      </c>
      <c r="G96208" s="1" t="s">
        <v>96228</v>
      </c>
      <c r="H96208" t="s">
        <v>22</v>
      </c>
      <c r="I96208">
        <v>10.61062559</v>
      </c>
      <c r="J96208">
        <v>50.699113349999998</v>
      </c>
    </row>
    <row r="96209" spans="1:10" ht="57">
      <c r="A96209">
        <v>137459</v>
      </c>
      <c r="B96209" t="s">
        <v>16</v>
      </c>
      <c r="C96209">
        <v>4</v>
      </c>
      <c r="D96209">
        <v>45.521072529999998</v>
      </c>
      <c r="E96209" s="4">
        <v>45088.638194444444</v>
      </c>
      <c r="F96209" t="s">
        <v>19</v>
      </c>
      <c r="G96209" s="1" t="s">
        <v>96229</v>
      </c>
      <c r="H96209" t="s">
        <v>13</v>
      </c>
      <c r="I96209">
        <v>10.21056658</v>
      </c>
      <c r="J96209">
        <v>163.49245250000001</v>
      </c>
    </row>
    <row r="96210" spans="1:10" ht="71.25">
      <c r="A96210">
        <v>789235</v>
      </c>
      <c r="B96210" t="s">
        <v>10</v>
      </c>
      <c r="C96210">
        <v>2</v>
      </c>
      <c r="D96210">
        <v>99.43738913</v>
      </c>
      <c r="E96210" s="4">
        <v>45092.868055555555</v>
      </c>
      <c r="F96210" t="s">
        <v>11</v>
      </c>
      <c r="G96210" s="1" t="s">
        <v>96230</v>
      </c>
      <c r="H96210" t="s">
        <v>13</v>
      </c>
      <c r="I96210">
        <v>9.2320354869999992</v>
      </c>
      <c r="J96210">
        <v>180.51458819999999</v>
      </c>
    </row>
    <row r="96211" spans="1:10" ht="57">
      <c r="A96211">
        <v>866312</v>
      </c>
      <c r="B96211" t="s">
        <v>10</v>
      </c>
      <c r="C96211">
        <v>1</v>
      </c>
      <c r="D96211">
        <v>63.71063462</v>
      </c>
      <c r="E96211" s="4">
        <v>45093.817361111112</v>
      </c>
      <c r="F96211" t="s">
        <v>19</v>
      </c>
      <c r="G96211" s="1" t="s">
        <v>96231</v>
      </c>
      <c r="H96211" t="s">
        <v>25</v>
      </c>
      <c r="I96211">
        <v>18.32130802</v>
      </c>
      <c r="J96211">
        <v>52.03801301</v>
      </c>
    </row>
    <row r="96212" spans="1:10" ht="57">
      <c r="A96212">
        <v>237871</v>
      </c>
      <c r="B96212" t="s">
        <v>16</v>
      </c>
      <c r="C96212">
        <v>4</v>
      </c>
      <c r="D96212">
        <v>76.081603000000001</v>
      </c>
      <c r="E96212" s="4">
        <v>45291.238194444442</v>
      </c>
      <c r="F96212" t="s">
        <v>29</v>
      </c>
      <c r="G96212" s="1" t="s">
        <v>96232</v>
      </c>
      <c r="H96212" t="s">
        <v>25</v>
      </c>
      <c r="I96212">
        <v>9.1915308020000008</v>
      </c>
      <c r="J96212">
        <v>276.35415610000001</v>
      </c>
    </row>
    <row r="96213" spans="1:10" ht="42.75">
      <c r="A96213">
        <v>973458</v>
      </c>
      <c r="B96213" t="s">
        <v>18</v>
      </c>
      <c r="C96213">
        <v>6</v>
      </c>
      <c r="D96213">
        <v>65.75622525</v>
      </c>
      <c r="E96213" s="4">
        <v>45367.369444444441</v>
      </c>
      <c r="F96213" t="s">
        <v>29</v>
      </c>
      <c r="G96213" s="1" t="s">
        <v>96233</v>
      </c>
      <c r="H96213" t="s">
        <v>22</v>
      </c>
      <c r="I96213">
        <v>12.27047591</v>
      </c>
      <c r="J96213">
        <v>346.12574080000002</v>
      </c>
    </row>
    <row r="96214" spans="1:10" ht="57">
      <c r="A96214">
        <v>215741</v>
      </c>
      <c r="B96214" t="s">
        <v>28</v>
      </c>
      <c r="C96214">
        <v>8</v>
      </c>
      <c r="D96214">
        <v>45.001465289999999</v>
      </c>
      <c r="E96214" s="4">
        <v>45247.467361111114</v>
      </c>
      <c r="F96214" t="s">
        <v>26</v>
      </c>
      <c r="G96214" s="1" t="s">
        <v>96234</v>
      </c>
      <c r="H96214" t="s">
        <v>15</v>
      </c>
      <c r="I96214">
        <v>14.48421658</v>
      </c>
      <c r="J96214">
        <v>307.86684480000002</v>
      </c>
    </row>
    <row r="96215" spans="1:10" ht="57">
      <c r="A96215">
        <v>867959</v>
      </c>
      <c r="B96215" t="s">
        <v>16</v>
      </c>
      <c r="C96215">
        <v>2</v>
      </c>
      <c r="D96215">
        <v>39.083599569999997</v>
      </c>
      <c r="E96215" s="4">
        <v>45408.566666666666</v>
      </c>
      <c r="F96215" t="s">
        <v>19</v>
      </c>
      <c r="G96215" s="1" t="s">
        <v>96235</v>
      </c>
      <c r="H96215" t="s">
        <v>15</v>
      </c>
      <c r="I96215">
        <v>10.011771100000001</v>
      </c>
      <c r="J96215">
        <v>70.341278079999995</v>
      </c>
    </row>
    <row r="96216" spans="1:10" ht="71.25">
      <c r="A96216">
        <v>651625</v>
      </c>
      <c r="B96216" t="s">
        <v>18</v>
      </c>
      <c r="C96216">
        <v>2</v>
      </c>
      <c r="D96216">
        <v>69.408312319999993</v>
      </c>
      <c r="E96216" s="4">
        <v>45058.553472222222</v>
      </c>
      <c r="F96216" t="s">
        <v>11</v>
      </c>
      <c r="G96216" s="1" t="s">
        <v>96236</v>
      </c>
      <c r="H96216" t="s">
        <v>25</v>
      </c>
      <c r="I96216">
        <v>19.536345359999999</v>
      </c>
      <c r="J96216">
        <v>111.6969294</v>
      </c>
    </row>
    <row r="96217" spans="1:10" ht="71.25">
      <c r="A96217">
        <v>914859</v>
      </c>
      <c r="B96217" t="s">
        <v>10</v>
      </c>
      <c r="C96217">
        <v>6</v>
      </c>
      <c r="D96217">
        <v>61.332500439999997</v>
      </c>
      <c r="E96217" s="4">
        <v>45345.734027777777</v>
      </c>
      <c r="F96217" t="s">
        <v>29</v>
      </c>
      <c r="G96217" s="1" t="s">
        <v>96237</v>
      </c>
      <c r="H96217" t="s">
        <v>22</v>
      </c>
      <c r="I96217">
        <v>17.819816800000002</v>
      </c>
      <c r="J96217">
        <v>302.41896739999999</v>
      </c>
    </row>
    <row r="96218" spans="1:10" ht="71.25">
      <c r="A96218">
        <v>542937</v>
      </c>
      <c r="B96218" t="s">
        <v>18</v>
      </c>
      <c r="C96218">
        <v>4</v>
      </c>
      <c r="D96218">
        <v>80.807664110000005</v>
      </c>
      <c r="E96218" s="4">
        <v>45152.73541666667</v>
      </c>
      <c r="F96218" t="s">
        <v>26</v>
      </c>
      <c r="G96218" s="1" t="s">
        <v>96238</v>
      </c>
      <c r="H96218" t="s">
        <v>13</v>
      </c>
      <c r="I96218">
        <v>5.7962316229999997</v>
      </c>
      <c r="J96218">
        <v>304.49545890000002</v>
      </c>
    </row>
    <row r="96219" spans="1:10" ht="42.75">
      <c r="A96219">
        <v>277811</v>
      </c>
      <c r="B96219" t="s">
        <v>18</v>
      </c>
      <c r="C96219">
        <v>9</v>
      </c>
      <c r="D96219">
        <v>63.84844511</v>
      </c>
      <c r="E96219" s="4">
        <v>45174.865972222222</v>
      </c>
      <c r="F96219" t="s">
        <v>26</v>
      </c>
      <c r="G96219" s="1" t="s">
        <v>96239</v>
      </c>
      <c r="H96219" t="s">
        <v>25</v>
      </c>
      <c r="I96219">
        <v>14.722741389999999</v>
      </c>
      <c r="J96219">
        <v>490.03383289999999</v>
      </c>
    </row>
    <row r="96220" spans="1:10" ht="57">
      <c r="A96220">
        <v>137016</v>
      </c>
      <c r="B96220" t="s">
        <v>16</v>
      </c>
      <c r="C96220">
        <v>4</v>
      </c>
      <c r="D96220">
        <v>33.359378530000001</v>
      </c>
      <c r="E96220" s="4">
        <v>45091.888888888891</v>
      </c>
      <c r="F96220" t="s">
        <v>19</v>
      </c>
      <c r="G96220" s="1" t="s">
        <v>96240</v>
      </c>
      <c r="H96220" t="s">
        <v>25</v>
      </c>
      <c r="I96220">
        <v>18.585217759999999</v>
      </c>
      <c r="J96220">
        <v>108.63786159999999</v>
      </c>
    </row>
    <row r="96221" spans="1:10" ht="71.25">
      <c r="A96221">
        <v>291345</v>
      </c>
      <c r="B96221" t="s">
        <v>16</v>
      </c>
      <c r="C96221">
        <v>2</v>
      </c>
      <c r="D96221">
        <v>16.79892238</v>
      </c>
      <c r="E96221" s="4">
        <v>45177.488888888889</v>
      </c>
      <c r="F96221" t="s">
        <v>11</v>
      </c>
      <c r="G96221" s="1" t="s">
        <v>96241</v>
      </c>
      <c r="H96221" t="s">
        <v>22</v>
      </c>
      <c r="I96221">
        <v>9.6920736680000008</v>
      </c>
      <c r="J96221">
        <v>30.341516890000001</v>
      </c>
    </row>
    <row r="96222" spans="1:10" ht="57">
      <c r="A96222">
        <v>356044</v>
      </c>
      <c r="B96222" t="s">
        <v>18</v>
      </c>
      <c r="C96222">
        <v>1</v>
      </c>
      <c r="D96222">
        <v>40.827808740000002</v>
      </c>
      <c r="E96222" s="4">
        <v>45227.930555555555</v>
      </c>
      <c r="F96222" t="s">
        <v>11</v>
      </c>
      <c r="G96222" s="1" t="s">
        <v>96242</v>
      </c>
      <c r="H96222" t="s">
        <v>25</v>
      </c>
      <c r="I96222">
        <v>12.73775803</v>
      </c>
      <c r="J96222">
        <v>35.627261249999997</v>
      </c>
    </row>
    <row r="96223" spans="1:10" ht="71.25">
      <c r="A96223">
        <v>423247</v>
      </c>
      <c r="B96223" t="s">
        <v>28</v>
      </c>
      <c r="C96223">
        <v>6</v>
      </c>
      <c r="D96223">
        <v>60.58803691</v>
      </c>
      <c r="E96223" s="4">
        <v>45333.42291666667</v>
      </c>
      <c r="F96223" t="s">
        <v>29</v>
      </c>
      <c r="G96223" s="1" t="s">
        <v>96243</v>
      </c>
      <c r="H96223" t="s">
        <v>25</v>
      </c>
      <c r="I96223">
        <v>19.189637090000002</v>
      </c>
      <c r="J96223">
        <v>293.76847500000002</v>
      </c>
    </row>
    <row r="96224" spans="1:10" ht="85.5">
      <c r="A96224">
        <v>84303</v>
      </c>
      <c r="B96224" t="s">
        <v>16</v>
      </c>
      <c r="C96224">
        <v>1</v>
      </c>
      <c r="D96224">
        <v>20.344953530000002</v>
      </c>
      <c r="E96224" s="4">
        <v>45231.698611111111</v>
      </c>
      <c r="F96224" t="s">
        <v>19</v>
      </c>
      <c r="G96224" s="1" t="s">
        <v>96244</v>
      </c>
      <c r="H96224" t="s">
        <v>22</v>
      </c>
      <c r="I96224">
        <v>4.5960547350000001</v>
      </c>
      <c r="J96224">
        <v>19.409888330000001</v>
      </c>
    </row>
    <row r="96225" spans="1:10" ht="71.25">
      <c r="A96225">
        <v>899155</v>
      </c>
      <c r="B96225" t="s">
        <v>10</v>
      </c>
      <c r="C96225">
        <v>6</v>
      </c>
      <c r="D96225">
        <v>75.781338120000001</v>
      </c>
      <c r="E96225" s="4">
        <v>45282.436805555553</v>
      </c>
      <c r="F96225" t="s">
        <v>19</v>
      </c>
      <c r="G96225" s="1" t="s">
        <v>96245</v>
      </c>
      <c r="H96225" t="s">
        <v>13</v>
      </c>
      <c r="I96225">
        <v>9.7432997669999999</v>
      </c>
      <c r="J96225">
        <v>410.38641109999998</v>
      </c>
    </row>
    <row r="96226" spans="1:10" ht="57">
      <c r="A96226">
        <v>491786</v>
      </c>
      <c r="B96226" t="s">
        <v>10</v>
      </c>
      <c r="C96226">
        <v>8</v>
      </c>
      <c r="D96226">
        <v>75.802163419999999</v>
      </c>
      <c r="E96226" s="4">
        <v>45328.255555555559</v>
      </c>
      <c r="F96226" t="s">
        <v>29</v>
      </c>
      <c r="G96226" s="1" t="s">
        <v>96246</v>
      </c>
      <c r="H96226" t="s">
        <v>15</v>
      </c>
      <c r="I96226">
        <v>12.024351960000001</v>
      </c>
      <c r="J96226">
        <v>533.49955599999998</v>
      </c>
    </row>
    <row r="96227" spans="1:10" ht="71.25">
      <c r="A96227">
        <v>25769</v>
      </c>
      <c r="B96227" t="s">
        <v>10</v>
      </c>
      <c r="C96227">
        <v>6</v>
      </c>
      <c r="D96227">
        <v>26.59588879</v>
      </c>
      <c r="E96227" s="4">
        <v>45330.776388888888</v>
      </c>
      <c r="F96227" t="s">
        <v>29</v>
      </c>
      <c r="G96227" s="1" t="s">
        <v>96247</v>
      </c>
      <c r="H96227" t="s">
        <v>22</v>
      </c>
      <c r="I96227">
        <v>19.07296144</v>
      </c>
      <c r="J96227">
        <v>129.139591</v>
      </c>
    </row>
    <row r="96228" spans="1:10" ht="71.25">
      <c r="A96228">
        <v>922052</v>
      </c>
      <c r="B96228" t="s">
        <v>18</v>
      </c>
      <c r="C96228">
        <v>4</v>
      </c>
      <c r="D96228">
        <v>89.898220240000001</v>
      </c>
      <c r="E96228" s="4">
        <v>45189.570833333331</v>
      </c>
      <c r="F96228" t="s">
        <v>19</v>
      </c>
      <c r="G96228" s="1" t="s">
        <v>96248</v>
      </c>
      <c r="H96228" t="s">
        <v>15</v>
      </c>
      <c r="I96228">
        <v>9.9360038300000006</v>
      </c>
      <c r="J96228">
        <v>323.86371860000003</v>
      </c>
    </row>
    <row r="96229" spans="1:10" ht="57">
      <c r="A96229">
        <v>52750</v>
      </c>
      <c r="B96229" t="s">
        <v>28</v>
      </c>
      <c r="C96229">
        <v>2</v>
      </c>
      <c r="D96229">
        <v>82.142133490000006</v>
      </c>
      <c r="E96229" s="4">
        <v>45233.716666666667</v>
      </c>
      <c r="F96229" t="s">
        <v>29</v>
      </c>
      <c r="G96229" s="1" t="s">
        <v>96249</v>
      </c>
      <c r="H96229" t="s">
        <v>15</v>
      </c>
      <c r="I96229">
        <v>18.650389780000001</v>
      </c>
      <c r="J96229">
        <v>133.6446109</v>
      </c>
    </row>
    <row r="96230" spans="1:10" ht="71.25">
      <c r="A96230">
        <v>264403</v>
      </c>
      <c r="B96230" t="s">
        <v>10</v>
      </c>
      <c r="C96230">
        <v>5</v>
      </c>
      <c r="D96230">
        <v>69.395982750000002</v>
      </c>
      <c r="E96230" s="4">
        <v>45362.553472222222</v>
      </c>
      <c r="F96230" t="s">
        <v>26</v>
      </c>
      <c r="G96230" s="1" t="s">
        <v>96250</v>
      </c>
      <c r="H96230" t="s">
        <v>13</v>
      </c>
      <c r="I96230">
        <v>6.9910922109999998</v>
      </c>
      <c r="J96230">
        <v>322.72222799999997</v>
      </c>
    </row>
    <row r="96231" spans="1:10" ht="71.25">
      <c r="A96231">
        <v>496566</v>
      </c>
      <c r="B96231" t="s">
        <v>16</v>
      </c>
      <c r="C96231">
        <v>5</v>
      </c>
      <c r="D96231">
        <v>27.312636510000001</v>
      </c>
      <c r="E96231" s="4">
        <v>45112.669444444444</v>
      </c>
      <c r="F96231" t="s">
        <v>19</v>
      </c>
      <c r="G96231" s="1" t="s">
        <v>96251</v>
      </c>
      <c r="H96231" t="s">
        <v>15</v>
      </c>
      <c r="I96231">
        <v>0.289621032</v>
      </c>
      <c r="J96231">
        <v>136.16766680000001</v>
      </c>
    </row>
    <row r="96232" spans="1:10" ht="71.25">
      <c r="A96232">
        <v>992449</v>
      </c>
      <c r="B96232" t="s">
        <v>18</v>
      </c>
      <c r="C96232">
        <v>8</v>
      </c>
      <c r="D96232">
        <v>43.448393799999998</v>
      </c>
      <c r="E96232" s="4">
        <v>45138.095138888886</v>
      </c>
      <c r="F96232" t="s">
        <v>26</v>
      </c>
      <c r="G96232" s="1" t="s">
        <v>96252</v>
      </c>
      <c r="H96232" t="s">
        <v>13</v>
      </c>
      <c r="I96232">
        <v>3.0310895539999998</v>
      </c>
      <c r="J96232">
        <v>337.05147260000001</v>
      </c>
    </row>
    <row r="96233" spans="1:10" ht="42.75">
      <c r="A96233">
        <v>521956</v>
      </c>
      <c r="B96233" t="s">
        <v>18</v>
      </c>
      <c r="C96233">
        <v>3</v>
      </c>
      <c r="D96233">
        <v>41.133303249999997</v>
      </c>
      <c r="E96233" s="4">
        <v>45105.936111111114</v>
      </c>
      <c r="F96233" t="s">
        <v>29</v>
      </c>
      <c r="G96233" s="1" t="s">
        <v>96253</v>
      </c>
      <c r="H96233" t="s">
        <v>25</v>
      </c>
      <c r="I96233">
        <v>17.735043090000001</v>
      </c>
      <c r="J96233">
        <v>101.51488260000001</v>
      </c>
    </row>
    <row r="96234" spans="1:10" ht="57">
      <c r="A96234">
        <v>782029</v>
      </c>
      <c r="B96234" t="s">
        <v>10</v>
      </c>
      <c r="C96234">
        <v>2</v>
      </c>
      <c r="D96234">
        <v>51.567741040000001</v>
      </c>
      <c r="E96234" s="4">
        <v>45315.743750000001</v>
      </c>
      <c r="F96234" t="s">
        <v>29</v>
      </c>
      <c r="G96234" s="1" t="s">
        <v>96254</v>
      </c>
      <c r="H96234" t="s">
        <v>13</v>
      </c>
      <c r="I96234">
        <v>7.8353037790000002</v>
      </c>
      <c r="J96234">
        <v>95.054503760000003</v>
      </c>
    </row>
    <row r="96235" spans="1:10" ht="57">
      <c r="A96235">
        <v>933239</v>
      </c>
      <c r="B96235" t="s">
        <v>18</v>
      </c>
      <c r="C96235">
        <v>1</v>
      </c>
      <c r="D96235">
        <v>75.425745910000003</v>
      </c>
      <c r="E96235" s="4">
        <v>45134.540972222225</v>
      </c>
      <c r="F96235" t="s">
        <v>26</v>
      </c>
      <c r="G96235" s="1" t="s">
        <v>96255</v>
      </c>
      <c r="H96235" t="s">
        <v>13</v>
      </c>
      <c r="I96235">
        <v>9.4460212000000006</v>
      </c>
      <c r="J96235">
        <v>68.30101397</v>
      </c>
    </row>
    <row r="96236" spans="1:10" ht="42.75">
      <c r="A96236">
        <v>820990</v>
      </c>
      <c r="B96236" t="s">
        <v>16</v>
      </c>
      <c r="C96236">
        <v>2</v>
      </c>
      <c r="D96236">
        <v>33.184429029999997</v>
      </c>
      <c r="E96236" s="4">
        <v>45369.347222222219</v>
      </c>
      <c r="F96236" t="s">
        <v>29</v>
      </c>
      <c r="G96236" s="1" t="s">
        <v>96256</v>
      </c>
      <c r="H96236" t="s">
        <v>22</v>
      </c>
      <c r="I96236">
        <v>1.364257128</v>
      </c>
      <c r="J96236">
        <v>65.463416190000004</v>
      </c>
    </row>
    <row r="96237" spans="1:10" ht="57">
      <c r="A96237">
        <v>602527</v>
      </c>
      <c r="B96237" t="s">
        <v>18</v>
      </c>
      <c r="C96237">
        <v>2</v>
      </c>
      <c r="D96237">
        <v>90.177567440000004</v>
      </c>
      <c r="E96237" s="4">
        <v>45110.913194444445</v>
      </c>
      <c r="F96237" t="s">
        <v>26</v>
      </c>
      <c r="G96237" s="1" t="s">
        <v>96257</v>
      </c>
      <c r="H96237" t="s">
        <v>22</v>
      </c>
      <c r="I96237">
        <v>10.335156530000001</v>
      </c>
      <c r="J96237">
        <v>161.7151494</v>
      </c>
    </row>
    <row r="96238" spans="1:10" ht="57">
      <c r="A96238">
        <v>993611</v>
      </c>
      <c r="B96238" t="s">
        <v>18</v>
      </c>
      <c r="C96238">
        <v>1</v>
      </c>
      <c r="D96238">
        <v>41.055566140000003</v>
      </c>
      <c r="E96238" s="4">
        <v>45337.9</v>
      </c>
      <c r="F96238" t="s">
        <v>29</v>
      </c>
      <c r="G96238" s="1" t="s">
        <v>96258</v>
      </c>
      <c r="H96238" t="s">
        <v>22</v>
      </c>
      <c r="I96238">
        <v>18.263248319999999</v>
      </c>
      <c r="J96238">
        <v>33.557486140000002</v>
      </c>
    </row>
    <row r="96239" spans="1:10" ht="57">
      <c r="A96239">
        <v>515938</v>
      </c>
      <c r="B96239" t="s">
        <v>10</v>
      </c>
      <c r="C96239">
        <v>8</v>
      </c>
      <c r="D96239">
        <v>98.073366329999999</v>
      </c>
      <c r="E96239" s="4">
        <v>45130.754861111112</v>
      </c>
      <c r="F96239" t="s">
        <v>29</v>
      </c>
      <c r="G96239" s="1" t="s">
        <v>96259</v>
      </c>
      <c r="H96239" t="s">
        <v>15</v>
      </c>
      <c r="I96239">
        <v>14.61800772</v>
      </c>
      <c r="J96239">
        <v>669.89595250000002</v>
      </c>
    </row>
    <row r="96240" spans="1:10" ht="57">
      <c r="A96240">
        <v>963267</v>
      </c>
      <c r="B96240" t="s">
        <v>10</v>
      </c>
      <c r="C96240">
        <v>8</v>
      </c>
      <c r="D96240">
        <v>20.41052457</v>
      </c>
      <c r="E96240" s="4">
        <v>45225.845833333333</v>
      </c>
      <c r="F96240" t="s">
        <v>11</v>
      </c>
      <c r="G96240" s="1" t="s">
        <v>96260</v>
      </c>
      <c r="H96240" t="s">
        <v>25</v>
      </c>
      <c r="I96240">
        <v>1.935033971</v>
      </c>
      <c r="J96240">
        <v>160.12459190000001</v>
      </c>
    </row>
    <row r="96241" spans="1:10" ht="57">
      <c r="A96241">
        <v>510026</v>
      </c>
      <c r="B96241" t="s">
        <v>16</v>
      </c>
      <c r="C96241">
        <v>4</v>
      </c>
      <c r="D96241">
        <v>66.503468429999998</v>
      </c>
      <c r="E96241" s="4">
        <v>45058.393055555556</v>
      </c>
      <c r="F96241" t="s">
        <v>26</v>
      </c>
      <c r="G96241" s="1" t="s">
        <v>96261</v>
      </c>
      <c r="H96241" t="s">
        <v>25</v>
      </c>
      <c r="I96241">
        <v>12.728132049999999</v>
      </c>
      <c r="J96241">
        <v>232.15527660000001</v>
      </c>
    </row>
    <row r="96242" spans="1:10" ht="57">
      <c r="A96242">
        <v>393727</v>
      </c>
      <c r="B96242" t="s">
        <v>10</v>
      </c>
      <c r="C96242">
        <v>3</v>
      </c>
      <c r="D96242">
        <v>83.246913640000002</v>
      </c>
      <c r="E96242" s="4">
        <v>45247.868750000001</v>
      </c>
      <c r="F96242" t="s">
        <v>26</v>
      </c>
      <c r="G96242" s="1" t="s">
        <v>96262</v>
      </c>
      <c r="H96242" t="s">
        <v>15</v>
      </c>
      <c r="I96242">
        <v>2.1505352750000002</v>
      </c>
      <c r="J96242">
        <v>244.36997819999999</v>
      </c>
    </row>
    <row r="96243" spans="1:10" ht="57">
      <c r="A96243">
        <v>188175</v>
      </c>
      <c r="B96243" t="s">
        <v>18</v>
      </c>
      <c r="C96243">
        <v>1</v>
      </c>
      <c r="D96243">
        <v>63.078618810000002</v>
      </c>
      <c r="E96243" s="4">
        <v>45222.961111111108</v>
      </c>
      <c r="F96243" t="s">
        <v>11</v>
      </c>
      <c r="G96243" s="1" t="s">
        <v>96263</v>
      </c>
      <c r="H96243" t="s">
        <v>22</v>
      </c>
      <c r="I96243">
        <v>11.09884301</v>
      </c>
      <c r="J96243">
        <v>56.077621929999999</v>
      </c>
    </row>
    <row r="96244" spans="1:10" ht="28.5">
      <c r="A96244">
        <v>650014</v>
      </c>
      <c r="B96244" t="s">
        <v>18</v>
      </c>
      <c r="C96244">
        <v>8</v>
      </c>
      <c r="D96244">
        <v>64.741887660000003</v>
      </c>
      <c r="E96244" s="4">
        <v>45210.902777777781</v>
      </c>
      <c r="F96244" t="s">
        <v>11</v>
      </c>
      <c r="G96244" s="1" t="s">
        <v>96264</v>
      </c>
      <c r="H96244" t="s">
        <v>22</v>
      </c>
      <c r="I96244">
        <v>10.47137616</v>
      </c>
      <c r="J96244">
        <v>463.70016859999998</v>
      </c>
    </row>
    <row r="96245" spans="1:10" ht="57">
      <c r="A96245">
        <v>962500</v>
      </c>
      <c r="B96245" t="s">
        <v>18</v>
      </c>
      <c r="C96245">
        <v>8</v>
      </c>
      <c r="D96245">
        <v>68.060362440000006</v>
      </c>
      <c r="E96245" s="4">
        <v>45106.412499999999</v>
      </c>
      <c r="F96245" t="s">
        <v>19</v>
      </c>
      <c r="G96245" s="1" t="s">
        <v>96265</v>
      </c>
      <c r="H96245" t="s">
        <v>25</v>
      </c>
      <c r="I96245">
        <v>11.273132009999999</v>
      </c>
      <c r="J96245">
        <v>483.10262349999999</v>
      </c>
    </row>
    <row r="96246" spans="1:10" ht="57">
      <c r="A96246">
        <v>616272</v>
      </c>
      <c r="B96246" t="s">
        <v>10</v>
      </c>
      <c r="C96246">
        <v>4</v>
      </c>
      <c r="D96246">
        <v>78.31547329</v>
      </c>
      <c r="E96246" s="4">
        <v>45319.068749999999</v>
      </c>
      <c r="F96246" t="s">
        <v>29</v>
      </c>
      <c r="G96246" s="1" t="s">
        <v>96266</v>
      </c>
      <c r="H96246" t="s">
        <v>25</v>
      </c>
      <c r="I96246">
        <v>4.3092873770000004</v>
      </c>
      <c r="J96246">
        <v>299.76253789999998</v>
      </c>
    </row>
    <row r="96247" spans="1:10" ht="57">
      <c r="A96247">
        <v>637728</v>
      </c>
      <c r="B96247" t="s">
        <v>16</v>
      </c>
      <c r="C96247">
        <v>5</v>
      </c>
      <c r="D96247">
        <v>54.665579459999996</v>
      </c>
      <c r="E96247" s="4">
        <v>45046.209027777775</v>
      </c>
      <c r="F96247" t="s">
        <v>29</v>
      </c>
      <c r="G96247" s="1" t="s">
        <v>96267</v>
      </c>
      <c r="H96247" t="s">
        <v>25</v>
      </c>
      <c r="I96247">
        <v>19.536407369999999</v>
      </c>
      <c r="J96247">
        <v>219.9294458</v>
      </c>
    </row>
    <row r="96248" spans="1:10" ht="57">
      <c r="A96248">
        <v>201829</v>
      </c>
      <c r="B96248" t="s">
        <v>10</v>
      </c>
      <c r="C96248">
        <v>4</v>
      </c>
      <c r="D96248">
        <v>82.970393419999994</v>
      </c>
      <c r="E96248" s="4">
        <v>45165.429861111108</v>
      </c>
      <c r="F96248" t="s">
        <v>11</v>
      </c>
      <c r="G96248" s="1" t="s">
        <v>96268</v>
      </c>
      <c r="H96248" t="s">
        <v>25</v>
      </c>
      <c r="I96248">
        <v>15.522581990000001</v>
      </c>
      <c r="J96248">
        <v>280.3649843</v>
      </c>
    </row>
    <row r="96249" spans="1:10" ht="57">
      <c r="A96249">
        <v>861382</v>
      </c>
      <c r="B96249" t="s">
        <v>16</v>
      </c>
      <c r="C96249">
        <v>5</v>
      </c>
      <c r="D96249">
        <v>62.508151720000001</v>
      </c>
      <c r="E96249" s="4">
        <v>45196.563888888886</v>
      </c>
      <c r="F96249" t="s">
        <v>11</v>
      </c>
      <c r="G96249" s="1" t="s">
        <v>96269</v>
      </c>
      <c r="H96249" t="s">
        <v>25</v>
      </c>
      <c r="I96249">
        <v>6.1643896600000003</v>
      </c>
      <c r="J96249">
        <v>293.27452840000001</v>
      </c>
    </row>
    <row r="96250" spans="1:10" ht="42.75">
      <c r="A96250">
        <v>62485</v>
      </c>
      <c r="B96250" t="s">
        <v>18</v>
      </c>
      <c r="C96250">
        <v>4</v>
      </c>
      <c r="D96250">
        <v>75.649016169999996</v>
      </c>
      <c r="E96250" s="4">
        <v>45105.987500000003</v>
      </c>
      <c r="F96250" t="s">
        <v>19</v>
      </c>
      <c r="G96250" s="1" t="s">
        <v>96270</v>
      </c>
      <c r="H96250" t="s">
        <v>13</v>
      </c>
      <c r="I96250">
        <v>4.1678336099999997</v>
      </c>
      <c r="J96250">
        <v>289.98436420000002</v>
      </c>
    </row>
    <row r="96251" spans="1:10" ht="71.25">
      <c r="A96251">
        <v>902359</v>
      </c>
      <c r="B96251" t="s">
        <v>10</v>
      </c>
      <c r="C96251">
        <v>9</v>
      </c>
      <c r="D96251">
        <v>42.534041240000001</v>
      </c>
      <c r="E96251" s="4">
        <v>45199.005555555559</v>
      </c>
      <c r="F96251" t="s">
        <v>26</v>
      </c>
      <c r="G96251" s="1" t="s">
        <v>96271</v>
      </c>
      <c r="H96251" t="s">
        <v>22</v>
      </c>
      <c r="I96251">
        <v>4.9697698859999999</v>
      </c>
      <c r="J96251">
        <v>363.78177540000001</v>
      </c>
    </row>
    <row r="96252" spans="1:10" ht="71.25">
      <c r="A96252">
        <v>801967</v>
      </c>
      <c r="B96252" t="s">
        <v>28</v>
      </c>
      <c r="C96252">
        <v>1</v>
      </c>
      <c r="D96252">
        <v>14.686717939999999</v>
      </c>
      <c r="E96252" s="4">
        <v>45189.228472222225</v>
      </c>
      <c r="F96252" t="s">
        <v>26</v>
      </c>
      <c r="G96252" s="1" t="s">
        <v>96272</v>
      </c>
      <c r="H96252" t="s">
        <v>13</v>
      </c>
      <c r="I96252">
        <v>14.821700509999999</v>
      </c>
      <c r="J96252">
        <v>12.50989659</v>
      </c>
    </row>
    <row r="96253" spans="1:10" ht="57">
      <c r="A96253">
        <v>819499</v>
      </c>
      <c r="B96253" t="s">
        <v>10</v>
      </c>
      <c r="C96253">
        <v>3</v>
      </c>
      <c r="D96253">
        <v>50.990780880000003</v>
      </c>
      <c r="E96253" s="4">
        <v>45276.913194444445</v>
      </c>
      <c r="F96253" t="s">
        <v>11</v>
      </c>
      <c r="G96253" s="1" t="s">
        <v>96273</v>
      </c>
      <c r="H96253" t="s">
        <v>13</v>
      </c>
      <c r="I96253">
        <v>13.81094873</v>
      </c>
      <c r="J96253">
        <v>131.8454108</v>
      </c>
    </row>
    <row r="96254" spans="1:10" ht="57">
      <c r="A96254">
        <v>754011</v>
      </c>
      <c r="B96254" t="s">
        <v>10</v>
      </c>
      <c r="C96254">
        <v>7</v>
      </c>
      <c r="D96254">
        <v>18.336414489999999</v>
      </c>
      <c r="E96254" s="4">
        <v>45131.468055555553</v>
      </c>
      <c r="F96254" t="s">
        <v>11</v>
      </c>
      <c r="G96254" s="1" t="s">
        <v>96274</v>
      </c>
      <c r="H96254" t="s">
        <v>25</v>
      </c>
      <c r="I96254">
        <v>2.3888342910000002</v>
      </c>
      <c r="J96254">
        <v>125.2887155</v>
      </c>
    </row>
    <row r="96255" spans="1:10" ht="57">
      <c r="A96255">
        <v>706332</v>
      </c>
      <c r="B96255" t="s">
        <v>18</v>
      </c>
      <c r="C96255">
        <v>6</v>
      </c>
      <c r="D96255">
        <v>58.148503679999997</v>
      </c>
      <c r="E96255" s="4">
        <v>45405.338194444441</v>
      </c>
      <c r="F96255" t="s">
        <v>19</v>
      </c>
      <c r="G96255" s="1" t="s">
        <v>96275</v>
      </c>
      <c r="H96255" t="s">
        <v>13</v>
      </c>
      <c r="I96255">
        <v>19.92016534</v>
      </c>
      <c r="J96255">
        <v>279.3913536</v>
      </c>
    </row>
    <row r="96256" spans="1:10" ht="71.25">
      <c r="A96256">
        <v>348391</v>
      </c>
      <c r="B96256" t="s">
        <v>28</v>
      </c>
      <c r="C96256">
        <v>8</v>
      </c>
      <c r="D96256">
        <v>14.302581330000001</v>
      </c>
      <c r="E96256" s="4">
        <v>45068.511111111111</v>
      </c>
      <c r="F96256" t="s">
        <v>29</v>
      </c>
      <c r="G96256" s="1" t="s">
        <v>96276</v>
      </c>
      <c r="H96256" t="s">
        <v>25</v>
      </c>
      <c r="I96256">
        <v>5.4230639329999999</v>
      </c>
      <c r="J96256">
        <v>108.2155456</v>
      </c>
    </row>
    <row r="96257" spans="1:10" ht="57">
      <c r="A96257">
        <v>915726</v>
      </c>
      <c r="B96257" t="s">
        <v>16</v>
      </c>
      <c r="C96257">
        <v>6</v>
      </c>
      <c r="D96257">
        <v>40.827550330000001</v>
      </c>
      <c r="E96257" s="4">
        <v>45171.86041666667</v>
      </c>
      <c r="F96257" t="s">
        <v>11</v>
      </c>
      <c r="G96257" s="1" t="s">
        <v>96277</v>
      </c>
      <c r="H96257" t="s">
        <v>22</v>
      </c>
      <c r="I96257">
        <v>1.828837324</v>
      </c>
      <c r="J96257">
        <v>240.4852851</v>
      </c>
    </row>
    <row r="96258" spans="1:10" ht="85.5">
      <c r="A96258">
        <v>18587</v>
      </c>
      <c r="B96258" t="s">
        <v>10</v>
      </c>
      <c r="C96258">
        <v>8</v>
      </c>
      <c r="D96258">
        <v>77.445014720000003</v>
      </c>
      <c r="E96258" s="4">
        <v>45205.886805555558</v>
      </c>
      <c r="F96258" t="s">
        <v>19</v>
      </c>
      <c r="G96258" s="1" t="s">
        <v>96278</v>
      </c>
      <c r="H96258" t="s">
        <v>13</v>
      </c>
      <c r="I96258">
        <v>4.9108267149999998</v>
      </c>
      <c r="J96258">
        <v>589.13459390000003</v>
      </c>
    </row>
    <row r="96259" spans="1:10" ht="57">
      <c r="A96259">
        <v>437626</v>
      </c>
      <c r="B96259" t="s">
        <v>10</v>
      </c>
      <c r="C96259">
        <v>1</v>
      </c>
      <c r="D96259">
        <v>99.078505120000003</v>
      </c>
      <c r="E96259" s="4">
        <v>45327.370833333334</v>
      </c>
      <c r="F96259" t="s">
        <v>26</v>
      </c>
      <c r="G96259" s="1" t="s">
        <v>96279</v>
      </c>
      <c r="H96259" t="s">
        <v>15</v>
      </c>
      <c r="I96259">
        <v>15.780811870000001</v>
      </c>
      <c r="J96259">
        <v>83.443112619999994</v>
      </c>
    </row>
    <row r="96260" spans="1:10" ht="42.75">
      <c r="A96260">
        <v>982891</v>
      </c>
      <c r="B96260" t="s">
        <v>28</v>
      </c>
      <c r="C96260">
        <v>9</v>
      </c>
      <c r="D96260">
        <v>33.51645989</v>
      </c>
      <c r="E96260" s="4">
        <v>45340.852083333331</v>
      </c>
      <c r="F96260" t="s">
        <v>29</v>
      </c>
      <c r="G96260" s="1" t="s">
        <v>96280</v>
      </c>
      <c r="H96260" t="s">
        <v>25</v>
      </c>
      <c r="I96260">
        <v>2.1804609419999998</v>
      </c>
      <c r="J96260">
        <v>295.07081920000002</v>
      </c>
    </row>
    <row r="96261" spans="1:10" ht="57">
      <c r="A96261">
        <v>702103</v>
      </c>
      <c r="B96261" t="s">
        <v>18</v>
      </c>
      <c r="C96261">
        <v>5</v>
      </c>
      <c r="D96261">
        <v>22.014882780000001</v>
      </c>
      <c r="E96261" s="4">
        <v>45404.240972222222</v>
      </c>
      <c r="F96261" t="s">
        <v>19</v>
      </c>
      <c r="G96261" s="1" t="s">
        <v>96281</v>
      </c>
      <c r="H96261" t="s">
        <v>13</v>
      </c>
      <c r="I96261">
        <v>2.100366782</v>
      </c>
      <c r="J96261">
        <v>107.76244749999999</v>
      </c>
    </row>
    <row r="96262" spans="1:10" ht="42.75">
      <c r="A96262">
        <v>496864</v>
      </c>
      <c r="B96262" t="s">
        <v>10</v>
      </c>
      <c r="C96262">
        <v>2</v>
      </c>
      <c r="D96262">
        <v>70.254126339999999</v>
      </c>
      <c r="E96262" s="4">
        <v>45130.87777777778</v>
      </c>
      <c r="F96262" t="s">
        <v>29</v>
      </c>
      <c r="G96262" s="1" t="s">
        <v>96282</v>
      </c>
      <c r="H96262" t="s">
        <v>13</v>
      </c>
      <c r="I96262">
        <v>2.6280813520000001</v>
      </c>
      <c r="J96262">
        <v>136.81558150000001</v>
      </c>
    </row>
    <row r="96263" spans="1:10" ht="71.25">
      <c r="A96263">
        <v>66340</v>
      </c>
      <c r="B96263" t="s">
        <v>10</v>
      </c>
      <c r="C96263">
        <v>1</v>
      </c>
      <c r="D96263">
        <v>32.311672880000003</v>
      </c>
      <c r="E96263" s="4">
        <v>45355.59375</v>
      </c>
      <c r="F96263" t="s">
        <v>26</v>
      </c>
      <c r="G96263" s="1" t="s">
        <v>96283</v>
      </c>
      <c r="H96263" t="s">
        <v>15</v>
      </c>
      <c r="I96263">
        <v>18.264849000000002</v>
      </c>
      <c r="J96263">
        <v>26.409994619999999</v>
      </c>
    </row>
    <row r="96264" spans="1:10" ht="57">
      <c r="A96264">
        <v>157345</v>
      </c>
      <c r="B96264" t="s">
        <v>18</v>
      </c>
      <c r="C96264">
        <v>4</v>
      </c>
      <c r="D96264">
        <v>12.3575949</v>
      </c>
      <c r="E96264" s="4">
        <v>45297.919444444444</v>
      </c>
      <c r="F96264" t="s">
        <v>26</v>
      </c>
      <c r="G96264" s="1" t="s">
        <v>96284</v>
      </c>
      <c r="H96264" t="s">
        <v>15</v>
      </c>
      <c r="I96264">
        <v>18.188953980000001</v>
      </c>
      <c r="J96264">
        <v>40.43951062</v>
      </c>
    </row>
    <row r="96265" spans="1:10" ht="57">
      <c r="A96265">
        <v>803414</v>
      </c>
      <c r="B96265" t="s">
        <v>10</v>
      </c>
      <c r="C96265">
        <v>8</v>
      </c>
      <c r="D96265">
        <v>96.688097760000005</v>
      </c>
      <c r="E96265" s="4">
        <v>45247.502083333333</v>
      </c>
      <c r="F96265" t="s">
        <v>19</v>
      </c>
      <c r="G96265" s="1" t="s">
        <v>96285</v>
      </c>
      <c r="H96265" t="s">
        <v>13</v>
      </c>
      <c r="I96265">
        <v>9.2126477809999994</v>
      </c>
      <c r="J96265">
        <v>702.24451090000002</v>
      </c>
    </row>
    <row r="96266" spans="1:10" ht="57">
      <c r="A96266">
        <v>824350</v>
      </c>
      <c r="B96266" t="s">
        <v>10</v>
      </c>
      <c r="C96266">
        <v>3</v>
      </c>
      <c r="D96266">
        <v>90.464748130000004</v>
      </c>
      <c r="E96266" s="4">
        <v>45312.07708333333</v>
      </c>
      <c r="F96266" t="s">
        <v>29</v>
      </c>
      <c r="G96266" s="1" t="s">
        <v>96286</v>
      </c>
      <c r="H96266" t="s">
        <v>13</v>
      </c>
      <c r="I96266">
        <v>2.424059712</v>
      </c>
      <c r="J96266">
        <v>264.81548579999998</v>
      </c>
    </row>
    <row r="96267" spans="1:10" ht="57">
      <c r="A96267">
        <v>289751</v>
      </c>
      <c r="B96267" t="s">
        <v>18</v>
      </c>
      <c r="C96267">
        <v>4</v>
      </c>
      <c r="D96267">
        <v>28.044111399999998</v>
      </c>
      <c r="E96267" s="4">
        <v>45091.522222222222</v>
      </c>
      <c r="F96267" t="s">
        <v>29</v>
      </c>
      <c r="G96267" s="1" t="s">
        <v>96287</v>
      </c>
      <c r="H96267" t="s">
        <v>13</v>
      </c>
      <c r="I96267">
        <v>18.818851609999999</v>
      </c>
      <c r="J96267">
        <v>91.066126760000003</v>
      </c>
    </row>
    <row r="96268" spans="1:10" ht="71.25">
      <c r="A96268">
        <v>176838</v>
      </c>
      <c r="B96268" t="s">
        <v>18</v>
      </c>
      <c r="C96268">
        <v>2</v>
      </c>
      <c r="D96268">
        <v>56.982390369999997</v>
      </c>
      <c r="E96268" s="4">
        <v>45214.230555555558</v>
      </c>
      <c r="F96268" t="s">
        <v>19</v>
      </c>
      <c r="G96268" s="1" t="s">
        <v>96288</v>
      </c>
      <c r="H96268" t="s">
        <v>13</v>
      </c>
      <c r="I96268">
        <v>11.21966336</v>
      </c>
      <c r="J96268">
        <v>101.178316</v>
      </c>
    </row>
    <row r="96269" spans="1:10" ht="71.25">
      <c r="A96269">
        <v>871401</v>
      </c>
      <c r="B96269" t="s">
        <v>10</v>
      </c>
      <c r="C96269">
        <v>2</v>
      </c>
      <c r="D96269">
        <v>84.259173329999996</v>
      </c>
      <c r="E96269" s="4">
        <v>45314.823611111111</v>
      </c>
      <c r="F96269" t="s">
        <v>19</v>
      </c>
      <c r="G96269" s="1" t="s">
        <v>96289</v>
      </c>
      <c r="H96269" t="s">
        <v>25</v>
      </c>
      <c r="I96269">
        <v>15.80594249</v>
      </c>
      <c r="J96269">
        <v>141.88243370000001</v>
      </c>
    </row>
    <row r="96270" spans="1:10" ht="57">
      <c r="A96270">
        <v>492144</v>
      </c>
      <c r="B96270" t="s">
        <v>10</v>
      </c>
      <c r="C96270">
        <v>2</v>
      </c>
      <c r="D96270">
        <v>91.48731429</v>
      </c>
      <c r="E96270" s="4">
        <v>45223.013194444444</v>
      </c>
      <c r="F96270" t="s">
        <v>19</v>
      </c>
      <c r="G96270" s="1" t="s">
        <v>96290</v>
      </c>
      <c r="H96270" t="s">
        <v>22</v>
      </c>
      <c r="I96270">
        <v>14.0848198</v>
      </c>
      <c r="J96270">
        <v>157.2029819</v>
      </c>
    </row>
    <row r="96271" spans="1:10" ht="57">
      <c r="A96271">
        <v>628976</v>
      </c>
      <c r="B96271" t="s">
        <v>16</v>
      </c>
      <c r="C96271">
        <v>1</v>
      </c>
      <c r="D96271">
        <v>64.160896649999998</v>
      </c>
      <c r="E96271" s="4">
        <v>45403.151388888888</v>
      </c>
      <c r="F96271" t="s">
        <v>26</v>
      </c>
      <c r="G96271" s="1" t="s">
        <v>96291</v>
      </c>
      <c r="H96271" t="s">
        <v>22</v>
      </c>
      <c r="I96271">
        <v>13.77233006</v>
      </c>
      <c r="J96271">
        <v>55.324446199999997</v>
      </c>
    </row>
    <row r="96272" spans="1:10" ht="57">
      <c r="A96272">
        <v>345515</v>
      </c>
      <c r="B96272" t="s">
        <v>28</v>
      </c>
      <c r="C96272">
        <v>5</v>
      </c>
      <c r="D96272">
        <v>38.375590420000002</v>
      </c>
      <c r="E96272" s="4">
        <v>45216.602083333331</v>
      </c>
      <c r="F96272" t="s">
        <v>29</v>
      </c>
      <c r="G96272" s="1" t="s">
        <v>96292</v>
      </c>
      <c r="H96272" t="s">
        <v>22</v>
      </c>
      <c r="I96272">
        <v>6.9047494409999999</v>
      </c>
      <c r="J96272">
        <v>178.6292603</v>
      </c>
    </row>
    <row r="96273" spans="1:10" ht="57">
      <c r="A96273">
        <v>426692</v>
      </c>
      <c r="B96273" t="s">
        <v>10</v>
      </c>
      <c r="C96273">
        <v>5</v>
      </c>
      <c r="D96273">
        <v>74.829503239999994</v>
      </c>
      <c r="E96273" s="4">
        <v>45111.783333333333</v>
      </c>
      <c r="F96273" t="s">
        <v>11</v>
      </c>
      <c r="G96273" s="1" t="s">
        <v>96293</v>
      </c>
      <c r="H96273" t="s">
        <v>15</v>
      </c>
      <c r="I96273">
        <v>2.5630108169999999</v>
      </c>
      <c r="J96273">
        <v>364.55807490000001</v>
      </c>
    </row>
    <row r="96274" spans="1:10" ht="42.75">
      <c r="A96274">
        <v>611546</v>
      </c>
      <c r="B96274" t="s">
        <v>18</v>
      </c>
      <c r="C96274">
        <v>3</v>
      </c>
      <c r="D96274">
        <v>31.88552146</v>
      </c>
      <c r="E96274" s="4">
        <v>45251.355555555558</v>
      </c>
      <c r="F96274" t="s">
        <v>26</v>
      </c>
      <c r="G96274" s="1" t="s">
        <v>96294</v>
      </c>
      <c r="H96274" t="s">
        <v>22</v>
      </c>
      <c r="I96274">
        <v>12.749519100000001</v>
      </c>
      <c r="J96274">
        <v>83.460812439999998</v>
      </c>
    </row>
    <row r="96275" spans="1:10" ht="71.25">
      <c r="A96275">
        <v>651401</v>
      </c>
      <c r="B96275" t="s">
        <v>16</v>
      </c>
      <c r="C96275">
        <v>3</v>
      </c>
      <c r="D96275">
        <v>43.741752750000003</v>
      </c>
      <c r="E96275" s="4">
        <v>45110.402777777781</v>
      </c>
      <c r="F96275" t="s">
        <v>11</v>
      </c>
      <c r="G96275" s="1" t="s">
        <v>96295</v>
      </c>
      <c r="H96275" t="s">
        <v>25</v>
      </c>
      <c r="I96275">
        <v>1.8940849319999999</v>
      </c>
      <c r="J96275">
        <v>128.73974039999999</v>
      </c>
    </row>
    <row r="96276" spans="1:10" ht="57">
      <c r="A96276">
        <v>125510</v>
      </c>
      <c r="B96276" t="s">
        <v>10</v>
      </c>
      <c r="C96276">
        <v>8</v>
      </c>
      <c r="D96276">
        <v>68.826065240000005</v>
      </c>
      <c r="E96276" s="4">
        <v>45258.337500000001</v>
      </c>
      <c r="F96276" t="s">
        <v>29</v>
      </c>
      <c r="G96276" s="1" t="s">
        <v>96296</v>
      </c>
      <c r="H96276" t="s">
        <v>13</v>
      </c>
      <c r="I96276">
        <v>7.1236770290000004</v>
      </c>
      <c r="J96276">
        <v>511.38494909999997</v>
      </c>
    </row>
    <row r="96277" spans="1:10" ht="57">
      <c r="A96277">
        <v>665901</v>
      </c>
      <c r="B96277" t="s">
        <v>10</v>
      </c>
      <c r="C96277">
        <v>7</v>
      </c>
      <c r="D96277">
        <v>27.498505089999998</v>
      </c>
      <c r="E96277" s="4">
        <v>45060.791666666664</v>
      </c>
      <c r="F96277" t="s">
        <v>11</v>
      </c>
      <c r="G96277" s="1" t="s">
        <v>96297</v>
      </c>
      <c r="H96277" t="s">
        <v>22</v>
      </c>
      <c r="I96277">
        <v>11.47932469</v>
      </c>
      <c r="J96277">
        <v>170.3930369</v>
      </c>
    </row>
    <row r="96278" spans="1:10" ht="71.25">
      <c r="A96278">
        <v>916664</v>
      </c>
      <c r="B96278" t="s">
        <v>10</v>
      </c>
      <c r="C96278">
        <v>4</v>
      </c>
      <c r="D96278">
        <v>71.878494130000007</v>
      </c>
      <c r="E96278" s="4">
        <v>45051.622916666667</v>
      </c>
      <c r="F96278" t="s">
        <v>19</v>
      </c>
      <c r="G96278" s="1" t="s">
        <v>96298</v>
      </c>
      <c r="H96278" t="s">
        <v>13</v>
      </c>
      <c r="I96278">
        <v>19.6414343</v>
      </c>
      <c r="J96278">
        <v>231.0421077</v>
      </c>
    </row>
    <row r="96279" spans="1:10" ht="57">
      <c r="A96279">
        <v>424675</v>
      </c>
      <c r="B96279" t="s">
        <v>28</v>
      </c>
      <c r="C96279">
        <v>8</v>
      </c>
      <c r="D96279">
        <v>68.523793920000003</v>
      </c>
      <c r="E96279" s="4">
        <v>45075.288888888892</v>
      </c>
      <c r="F96279" t="s">
        <v>11</v>
      </c>
      <c r="G96279" s="1" t="s">
        <v>96299</v>
      </c>
      <c r="H96279" t="s">
        <v>13</v>
      </c>
      <c r="I96279">
        <v>19.830734440000001</v>
      </c>
      <c r="J96279">
        <v>439.48017859999999</v>
      </c>
    </row>
    <row r="96280" spans="1:10" ht="71.25">
      <c r="A96280">
        <v>587997</v>
      </c>
      <c r="B96280" t="s">
        <v>18</v>
      </c>
      <c r="C96280">
        <v>9</v>
      </c>
      <c r="D96280">
        <v>76.868993140000001</v>
      </c>
      <c r="E96280" s="4">
        <v>45158.216666666667</v>
      </c>
      <c r="F96280" t="s">
        <v>26</v>
      </c>
      <c r="G96280" s="1" t="s">
        <v>96300</v>
      </c>
      <c r="H96280" t="s">
        <v>13</v>
      </c>
      <c r="I96280">
        <v>12.963755620000001</v>
      </c>
      <c r="J96280">
        <v>602.13496259999999</v>
      </c>
    </row>
    <row r="96281" spans="1:10" ht="57">
      <c r="A96281">
        <v>492962</v>
      </c>
      <c r="B96281" t="s">
        <v>16</v>
      </c>
      <c r="C96281">
        <v>6</v>
      </c>
      <c r="D96281">
        <v>74.148113170000002</v>
      </c>
      <c r="E96281" s="4">
        <v>45358.061805555553</v>
      </c>
      <c r="F96281" t="s">
        <v>19</v>
      </c>
      <c r="G96281" s="1" t="s">
        <v>96301</v>
      </c>
      <c r="H96281" t="s">
        <v>15</v>
      </c>
      <c r="I96281">
        <v>17.498429170000001</v>
      </c>
      <c r="J96281">
        <v>367.04014860000001</v>
      </c>
    </row>
    <row r="96282" spans="1:10" ht="71.25">
      <c r="A96282">
        <v>794494</v>
      </c>
      <c r="B96282" t="s">
        <v>16</v>
      </c>
      <c r="C96282">
        <v>7</v>
      </c>
      <c r="D96282">
        <v>57.729968370000002</v>
      </c>
      <c r="E96282" s="4">
        <v>45375.31527777778</v>
      </c>
      <c r="F96282" t="s">
        <v>29</v>
      </c>
      <c r="G96282" s="1" t="s">
        <v>96302</v>
      </c>
      <c r="H96282" t="s">
        <v>13</v>
      </c>
      <c r="I96282">
        <v>15.684906010000001</v>
      </c>
      <c r="J96282">
        <v>340.72553970000001</v>
      </c>
    </row>
    <row r="96283" spans="1:10" ht="57">
      <c r="A96283">
        <v>289436</v>
      </c>
      <c r="B96283" t="s">
        <v>18</v>
      </c>
      <c r="C96283">
        <v>7</v>
      </c>
      <c r="D96283">
        <v>56.377903850000003</v>
      </c>
      <c r="E96283" s="4">
        <v>45144.977777777778</v>
      </c>
      <c r="F96283" t="s">
        <v>19</v>
      </c>
      <c r="G96283" s="1" t="s">
        <v>96303</v>
      </c>
      <c r="H96283" t="s">
        <v>25</v>
      </c>
      <c r="I96283">
        <v>15.311356910000001</v>
      </c>
      <c r="J96283">
        <v>334.21977240000001</v>
      </c>
    </row>
    <row r="96284" spans="1:10" ht="42.75">
      <c r="A96284">
        <v>250036</v>
      </c>
      <c r="B96284" t="s">
        <v>28</v>
      </c>
      <c r="C96284">
        <v>5</v>
      </c>
      <c r="D96284">
        <v>91.416297499999999</v>
      </c>
      <c r="E96284" s="4">
        <v>45203.01666666667</v>
      </c>
      <c r="F96284" t="s">
        <v>29</v>
      </c>
      <c r="G96284" s="1" t="s">
        <v>96304</v>
      </c>
      <c r="H96284" t="s">
        <v>13</v>
      </c>
      <c r="I96284">
        <v>2.0912258659999998</v>
      </c>
      <c r="J96284">
        <v>447.52288119999997</v>
      </c>
    </row>
    <row r="96285" spans="1:10" ht="57">
      <c r="A96285">
        <v>865017</v>
      </c>
      <c r="B96285" t="s">
        <v>18</v>
      </c>
      <c r="C96285">
        <v>4</v>
      </c>
      <c r="D96285">
        <v>74.464298869999993</v>
      </c>
      <c r="E96285" s="4">
        <v>45398.25277777778</v>
      </c>
      <c r="F96285" t="s">
        <v>26</v>
      </c>
      <c r="G96285" s="1" t="s">
        <v>96305</v>
      </c>
      <c r="H96285" t="s">
        <v>13</v>
      </c>
      <c r="I96285">
        <v>19.810354419999999</v>
      </c>
      <c r="J96285">
        <v>238.8506294</v>
      </c>
    </row>
    <row r="96286" spans="1:10" ht="71.25">
      <c r="A96286">
        <v>163555</v>
      </c>
      <c r="B96286" t="s">
        <v>18</v>
      </c>
      <c r="C96286">
        <v>2</v>
      </c>
      <c r="D96286">
        <v>85.926625310000006</v>
      </c>
      <c r="E96286" s="4">
        <v>45224.045138888891</v>
      </c>
      <c r="F96286" t="s">
        <v>29</v>
      </c>
      <c r="G96286" s="1" t="s">
        <v>96306</v>
      </c>
      <c r="H96286" t="s">
        <v>13</v>
      </c>
      <c r="I96286">
        <v>19.19635766</v>
      </c>
      <c r="J96286">
        <v>138.863686</v>
      </c>
    </row>
    <row r="96287" spans="1:10" ht="57">
      <c r="A96287">
        <v>168530</v>
      </c>
      <c r="B96287" t="s">
        <v>10</v>
      </c>
      <c r="C96287">
        <v>1</v>
      </c>
      <c r="D96287">
        <v>17.48187282</v>
      </c>
      <c r="E96287" s="4">
        <v>45257.023611111108</v>
      </c>
      <c r="F96287" t="s">
        <v>29</v>
      </c>
      <c r="G96287" s="1" t="s">
        <v>96307</v>
      </c>
      <c r="H96287" t="s">
        <v>15</v>
      </c>
      <c r="I96287">
        <v>5.1439793639999998</v>
      </c>
      <c r="J96287">
        <v>16.582608889999999</v>
      </c>
    </row>
    <row r="96288" spans="1:10" ht="57">
      <c r="A96288">
        <v>457645</v>
      </c>
      <c r="B96288" t="s">
        <v>16</v>
      </c>
      <c r="C96288">
        <v>8</v>
      </c>
      <c r="D96288">
        <v>23.283740330000001</v>
      </c>
      <c r="E96288" s="4">
        <v>45285.654861111114</v>
      </c>
      <c r="F96288" t="s">
        <v>29</v>
      </c>
      <c r="G96288" s="1" t="s">
        <v>96308</v>
      </c>
      <c r="H96288" t="s">
        <v>13</v>
      </c>
      <c r="I96288">
        <v>11.94950534</v>
      </c>
      <c r="J96288">
        <v>164.01158820000001</v>
      </c>
    </row>
    <row r="96289" spans="1:10" ht="42.75">
      <c r="A96289">
        <v>54209</v>
      </c>
      <c r="B96289" t="s">
        <v>28</v>
      </c>
      <c r="C96289">
        <v>2</v>
      </c>
      <c r="D96289">
        <v>90.222456179999995</v>
      </c>
      <c r="E96289" s="4">
        <v>45342.820138888892</v>
      </c>
      <c r="F96289" t="s">
        <v>19</v>
      </c>
      <c r="G96289" s="1" t="s">
        <v>96309</v>
      </c>
      <c r="H96289" t="s">
        <v>13</v>
      </c>
      <c r="I96289">
        <v>13.723847989999999</v>
      </c>
      <c r="J96289">
        <v>155.6809269</v>
      </c>
    </row>
    <row r="96290" spans="1:10" ht="85.5">
      <c r="A96290">
        <v>899886</v>
      </c>
      <c r="B96290" t="s">
        <v>10</v>
      </c>
      <c r="C96290">
        <v>8</v>
      </c>
      <c r="D96290">
        <v>38.264048299999999</v>
      </c>
      <c r="E96290" s="4">
        <v>45311.039583333331</v>
      </c>
      <c r="F96290" t="s">
        <v>19</v>
      </c>
      <c r="G96290" s="1" t="s">
        <v>96310</v>
      </c>
      <c r="H96290" t="s">
        <v>13</v>
      </c>
      <c r="I96290">
        <v>7.4142747299999998</v>
      </c>
      <c r="J96290">
        <v>283.41637309999999</v>
      </c>
    </row>
    <row r="96291" spans="1:10" ht="71.25">
      <c r="A96291">
        <v>407632</v>
      </c>
      <c r="B96291" t="s">
        <v>18</v>
      </c>
      <c r="C96291">
        <v>9</v>
      </c>
      <c r="D96291">
        <v>46.120394760000003</v>
      </c>
      <c r="E96291" s="4">
        <v>45108.03402777778</v>
      </c>
      <c r="F96291" t="s">
        <v>29</v>
      </c>
      <c r="G96291" s="1" t="s">
        <v>96311</v>
      </c>
      <c r="H96291" t="s">
        <v>13</v>
      </c>
      <c r="I96291">
        <v>7.5792004850000003</v>
      </c>
      <c r="J96291">
        <v>383.62353819999998</v>
      </c>
    </row>
    <row r="96292" spans="1:10" ht="42.75">
      <c r="A96292">
        <v>832729</v>
      </c>
      <c r="B96292" t="s">
        <v>18</v>
      </c>
      <c r="C96292">
        <v>4</v>
      </c>
      <c r="D96292">
        <v>81.737014979999998</v>
      </c>
      <c r="E96292" s="4">
        <v>45182.632638888892</v>
      </c>
      <c r="F96292" t="s">
        <v>11</v>
      </c>
      <c r="G96292" s="1" t="s">
        <v>96312</v>
      </c>
      <c r="H96292" t="s">
        <v>15</v>
      </c>
      <c r="I96292">
        <v>19.421727140000002</v>
      </c>
      <c r="J96292">
        <v>263.4490998</v>
      </c>
    </row>
    <row r="96293" spans="1:10" ht="71.25">
      <c r="A96293">
        <v>609266</v>
      </c>
      <c r="B96293" t="s">
        <v>16</v>
      </c>
      <c r="C96293">
        <v>1</v>
      </c>
      <c r="D96293">
        <v>59.59768287</v>
      </c>
      <c r="E96293" s="4">
        <v>45230.12777777778</v>
      </c>
      <c r="F96293" t="s">
        <v>11</v>
      </c>
      <c r="G96293" s="1" t="s">
        <v>96313</v>
      </c>
      <c r="H96293" t="s">
        <v>22</v>
      </c>
      <c r="I96293">
        <v>5.499688334</v>
      </c>
      <c r="J96293">
        <v>56.319996060000001</v>
      </c>
    </row>
    <row r="96294" spans="1:10" ht="71.25">
      <c r="A96294">
        <v>64117</v>
      </c>
      <c r="B96294" t="s">
        <v>28</v>
      </c>
      <c r="C96294">
        <v>6</v>
      </c>
      <c r="D96294">
        <v>83.04755016</v>
      </c>
      <c r="E96294" s="4">
        <v>45113.853472222225</v>
      </c>
      <c r="F96294" t="s">
        <v>19</v>
      </c>
      <c r="G96294" s="1" t="s">
        <v>96314</v>
      </c>
      <c r="H96294" t="s">
        <v>22</v>
      </c>
      <c r="I96294">
        <v>17.545955679999999</v>
      </c>
      <c r="J96294">
        <v>410.85638290000003</v>
      </c>
    </row>
    <row r="96295" spans="1:10" ht="71.25">
      <c r="A96295">
        <v>739684</v>
      </c>
      <c r="B96295" t="s">
        <v>16</v>
      </c>
      <c r="C96295">
        <v>8</v>
      </c>
      <c r="D96295">
        <v>51.523977989999999</v>
      </c>
      <c r="E96295" s="4">
        <v>45301.482638888891</v>
      </c>
      <c r="F96295" t="s">
        <v>29</v>
      </c>
      <c r="G96295" s="1" t="s">
        <v>96315</v>
      </c>
      <c r="H96295" t="s">
        <v>15</v>
      </c>
      <c r="I96295">
        <v>14.95260899</v>
      </c>
      <c r="J96295">
        <v>350.55839220000001</v>
      </c>
    </row>
    <row r="96296" spans="1:10" ht="57">
      <c r="A96296">
        <v>432368</v>
      </c>
      <c r="B96296" t="s">
        <v>16</v>
      </c>
      <c r="C96296">
        <v>1</v>
      </c>
      <c r="D96296">
        <v>46.090548730000002</v>
      </c>
      <c r="E96296" s="4">
        <v>45197.163194444445</v>
      </c>
      <c r="F96296" t="s">
        <v>29</v>
      </c>
      <c r="G96296" s="1" t="s">
        <v>96316</v>
      </c>
      <c r="H96296" t="s">
        <v>15</v>
      </c>
      <c r="I96296">
        <v>10.43855624</v>
      </c>
      <c r="J96296">
        <v>41.279360879999999</v>
      </c>
    </row>
    <row r="96297" spans="1:10" ht="57">
      <c r="A96297">
        <v>581202</v>
      </c>
      <c r="B96297" t="s">
        <v>18</v>
      </c>
      <c r="C96297">
        <v>5</v>
      </c>
      <c r="D96297">
        <v>85.311095699999996</v>
      </c>
      <c r="E96297" s="4">
        <v>45197.763888888891</v>
      </c>
      <c r="F96297" t="s">
        <v>11</v>
      </c>
      <c r="G96297" s="1" t="s">
        <v>96317</v>
      </c>
      <c r="H96297" t="s">
        <v>15</v>
      </c>
      <c r="I96297">
        <v>6.8669903059999999</v>
      </c>
      <c r="J96297">
        <v>397.26395509999998</v>
      </c>
    </row>
    <row r="96298" spans="1:10" ht="42.75">
      <c r="A96298">
        <v>709352</v>
      </c>
      <c r="B96298" t="s">
        <v>18</v>
      </c>
      <c r="C96298">
        <v>1</v>
      </c>
      <c r="D96298">
        <v>80.199269319999999</v>
      </c>
      <c r="E96298" s="4">
        <v>45293.148611111108</v>
      </c>
      <c r="F96298" t="s">
        <v>26</v>
      </c>
      <c r="G96298" s="1" t="s">
        <v>96318</v>
      </c>
      <c r="H96298" t="s">
        <v>22</v>
      </c>
      <c r="I96298">
        <v>2.211772243</v>
      </c>
      <c r="J96298">
        <v>78.425444139999996</v>
      </c>
    </row>
    <row r="96299" spans="1:10" ht="71.25">
      <c r="A96299">
        <v>148482</v>
      </c>
      <c r="B96299" t="s">
        <v>10</v>
      </c>
      <c r="C96299">
        <v>7</v>
      </c>
      <c r="D96299">
        <v>42.663015600000001</v>
      </c>
      <c r="E96299" s="4">
        <v>45063.720833333333</v>
      </c>
      <c r="F96299" t="s">
        <v>29</v>
      </c>
      <c r="G96299" s="1" t="s">
        <v>96319</v>
      </c>
      <c r="H96299" t="s">
        <v>22</v>
      </c>
      <c r="I96299">
        <v>8.1346096489999997</v>
      </c>
      <c r="J96299">
        <v>274.3478207</v>
      </c>
    </row>
    <row r="96300" spans="1:10" ht="57">
      <c r="A96300">
        <v>965709</v>
      </c>
      <c r="B96300" t="s">
        <v>16</v>
      </c>
      <c r="C96300">
        <v>6</v>
      </c>
      <c r="D96300">
        <v>92.499612099999993</v>
      </c>
      <c r="E96300" s="4">
        <v>45345.234027777777</v>
      </c>
      <c r="F96300" t="s">
        <v>11</v>
      </c>
      <c r="G96300" s="1" t="s">
        <v>96320</v>
      </c>
      <c r="H96300" t="s">
        <v>25</v>
      </c>
      <c r="I96300">
        <v>6.4342979229999999</v>
      </c>
      <c r="J96300">
        <v>519.28746890000002</v>
      </c>
    </row>
    <row r="96301" spans="1:10" ht="57">
      <c r="A96301">
        <v>945864</v>
      </c>
      <c r="B96301" t="s">
        <v>10</v>
      </c>
      <c r="C96301">
        <v>4</v>
      </c>
      <c r="D96301">
        <v>58.758999490000001</v>
      </c>
      <c r="E96301" s="4">
        <v>45329.092361111114</v>
      </c>
      <c r="F96301" t="s">
        <v>19</v>
      </c>
      <c r="G96301" s="1" t="s">
        <v>96321</v>
      </c>
      <c r="H96301" t="s">
        <v>25</v>
      </c>
      <c r="I96301">
        <v>15.63341226</v>
      </c>
      <c r="J96301">
        <v>198.29185140000001</v>
      </c>
    </row>
    <row r="96302" spans="1:10" ht="57">
      <c r="A96302">
        <v>814737</v>
      </c>
      <c r="B96302" t="s">
        <v>10</v>
      </c>
      <c r="C96302">
        <v>8</v>
      </c>
      <c r="D96302">
        <v>62.581088299999998</v>
      </c>
      <c r="E96302" s="4">
        <v>45101.442361111112</v>
      </c>
      <c r="F96302" t="s">
        <v>11</v>
      </c>
      <c r="G96302" s="1" t="s">
        <v>96322</v>
      </c>
      <c r="H96302" t="s">
        <v>25</v>
      </c>
      <c r="I96302">
        <v>18.282429910000001</v>
      </c>
      <c r="J96302">
        <v>409.11795760000001</v>
      </c>
    </row>
    <row r="96303" spans="1:10" ht="57">
      <c r="A96303">
        <v>710676</v>
      </c>
      <c r="B96303" t="s">
        <v>28</v>
      </c>
      <c r="C96303">
        <v>8</v>
      </c>
      <c r="D96303">
        <v>52.971780099999997</v>
      </c>
      <c r="E96303" s="4">
        <v>45254.620138888888</v>
      </c>
      <c r="F96303" t="s">
        <v>11</v>
      </c>
      <c r="G96303" s="1" t="s">
        <v>96323</v>
      </c>
      <c r="H96303" t="s">
        <v>22</v>
      </c>
      <c r="I96303">
        <v>11.053081349999999</v>
      </c>
      <c r="J96303">
        <v>376.93412919999997</v>
      </c>
    </row>
    <row r="96304" spans="1:10" ht="71.25">
      <c r="A96304">
        <v>345319</v>
      </c>
      <c r="B96304" t="s">
        <v>16</v>
      </c>
      <c r="C96304">
        <v>2</v>
      </c>
      <c r="D96304">
        <v>93.496541550000003</v>
      </c>
      <c r="E96304" s="4">
        <v>45126.96875</v>
      </c>
      <c r="F96304" t="s">
        <v>19</v>
      </c>
      <c r="G96304" s="1" t="s">
        <v>96324</v>
      </c>
      <c r="H96304" t="s">
        <v>25</v>
      </c>
      <c r="I96304">
        <v>18.969451960000001</v>
      </c>
      <c r="J96304">
        <v>151.52152000000001</v>
      </c>
    </row>
    <row r="96305" spans="1:10" ht="71.25">
      <c r="A96305">
        <v>357891</v>
      </c>
      <c r="B96305" t="s">
        <v>16</v>
      </c>
      <c r="C96305">
        <v>5</v>
      </c>
      <c r="D96305">
        <v>61.749015759999999</v>
      </c>
      <c r="E96305" s="4">
        <v>45202.445138888892</v>
      </c>
      <c r="F96305" t="s">
        <v>19</v>
      </c>
      <c r="G96305" s="1" t="s">
        <v>96325</v>
      </c>
      <c r="H96305" t="s">
        <v>22</v>
      </c>
      <c r="I96305">
        <v>4.1178253849999997</v>
      </c>
      <c r="J96305">
        <v>296.03149560000003</v>
      </c>
    </row>
    <row r="96306" spans="1:10" ht="57">
      <c r="A96306">
        <v>903983</v>
      </c>
      <c r="B96306" t="s">
        <v>18</v>
      </c>
      <c r="C96306">
        <v>1</v>
      </c>
      <c r="D96306">
        <v>48.638348800000003</v>
      </c>
      <c r="E96306" s="4">
        <v>45269.354861111111</v>
      </c>
      <c r="F96306" t="s">
        <v>11</v>
      </c>
      <c r="G96306" s="1" t="s">
        <v>96326</v>
      </c>
      <c r="H96306" t="s">
        <v>22</v>
      </c>
      <c r="I96306">
        <v>9.2330600819999997</v>
      </c>
      <c r="J96306">
        <v>44.147540829999997</v>
      </c>
    </row>
    <row r="96307" spans="1:10" ht="71.25">
      <c r="A96307">
        <v>243963</v>
      </c>
      <c r="B96307" t="s">
        <v>28</v>
      </c>
      <c r="C96307">
        <v>3</v>
      </c>
      <c r="D96307">
        <v>76.470873479999995</v>
      </c>
      <c r="E96307" s="4">
        <v>45250.441666666666</v>
      </c>
      <c r="F96307" t="s">
        <v>29</v>
      </c>
      <c r="G96307" s="1" t="s">
        <v>96327</v>
      </c>
      <c r="H96307" t="s">
        <v>25</v>
      </c>
      <c r="I96307">
        <v>16.066096399999999</v>
      </c>
      <c r="J96307">
        <v>192.55496769999999</v>
      </c>
    </row>
    <row r="96308" spans="1:10" ht="57">
      <c r="A96308">
        <v>308751</v>
      </c>
      <c r="B96308" t="s">
        <v>16</v>
      </c>
      <c r="C96308">
        <v>3</v>
      </c>
      <c r="D96308">
        <v>19.126357989999999</v>
      </c>
      <c r="E96308" s="4">
        <v>45388.780555555553</v>
      </c>
      <c r="F96308" t="s">
        <v>26</v>
      </c>
      <c r="G96308" s="1" t="s">
        <v>96328</v>
      </c>
      <c r="H96308" t="s">
        <v>15</v>
      </c>
      <c r="I96308">
        <v>16.07676339</v>
      </c>
      <c r="J96308">
        <v>48.154376020000001</v>
      </c>
    </row>
    <row r="96309" spans="1:10" ht="28.5">
      <c r="A96309">
        <v>606930</v>
      </c>
      <c r="B96309" t="s">
        <v>10</v>
      </c>
      <c r="C96309">
        <v>3</v>
      </c>
      <c r="D96309">
        <v>62.436075369999998</v>
      </c>
      <c r="E96309" s="4">
        <v>45255.620833333334</v>
      </c>
      <c r="F96309" t="s">
        <v>29</v>
      </c>
      <c r="G96309" s="1" t="s">
        <v>96329</v>
      </c>
      <c r="H96309" t="s">
        <v>15</v>
      </c>
      <c r="I96309">
        <v>15.407444979999999</v>
      </c>
      <c r="J96309">
        <v>158.44881419999999</v>
      </c>
    </row>
    <row r="96310" spans="1:10" ht="57">
      <c r="A96310">
        <v>256415</v>
      </c>
      <c r="B96310" t="s">
        <v>10</v>
      </c>
      <c r="C96310">
        <v>3</v>
      </c>
      <c r="D96310">
        <v>85.480623449999996</v>
      </c>
      <c r="E96310" s="4">
        <v>45297.932638888888</v>
      </c>
      <c r="F96310" t="s">
        <v>19</v>
      </c>
      <c r="G96310" s="1" t="s">
        <v>96330</v>
      </c>
      <c r="H96310" t="s">
        <v>22</v>
      </c>
      <c r="I96310">
        <v>6.149359563</v>
      </c>
      <c r="J96310">
        <v>240.67233770000001</v>
      </c>
    </row>
    <row r="96311" spans="1:10" ht="71.25">
      <c r="A96311">
        <v>257780</v>
      </c>
      <c r="B96311" t="s">
        <v>28</v>
      </c>
      <c r="C96311">
        <v>2</v>
      </c>
      <c r="D96311">
        <v>99.693962249999998</v>
      </c>
      <c r="E96311" s="4">
        <v>45244.049305555556</v>
      </c>
      <c r="F96311" t="s">
        <v>19</v>
      </c>
      <c r="G96311" s="1" t="s">
        <v>96331</v>
      </c>
      <c r="H96311" t="s">
        <v>13</v>
      </c>
      <c r="I96311">
        <v>14.82726137</v>
      </c>
      <c r="J96311">
        <v>169.8241558</v>
      </c>
    </row>
    <row r="96312" spans="1:10" ht="71.25">
      <c r="A96312">
        <v>639784</v>
      </c>
      <c r="B96312" t="s">
        <v>16</v>
      </c>
      <c r="C96312">
        <v>7</v>
      </c>
      <c r="D96312">
        <v>27.26101628</v>
      </c>
      <c r="E96312" s="4">
        <v>45109.895833333336</v>
      </c>
      <c r="F96312" t="s">
        <v>11</v>
      </c>
      <c r="G96312" s="1" t="s">
        <v>96332</v>
      </c>
      <c r="H96312" t="s">
        <v>15</v>
      </c>
      <c r="I96312">
        <v>0.73374172800000004</v>
      </c>
      <c r="J96312">
        <v>189.4269358</v>
      </c>
    </row>
    <row r="96313" spans="1:10" ht="57">
      <c r="A96313">
        <v>523869</v>
      </c>
      <c r="B96313" t="s">
        <v>10</v>
      </c>
      <c r="C96313">
        <v>7</v>
      </c>
      <c r="D96313">
        <v>18.58308611</v>
      </c>
      <c r="E96313" s="4">
        <v>45073.325694444444</v>
      </c>
      <c r="F96313" t="s">
        <v>19</v>
      </c>
      <c r="G96313" s="1" t="s">
        <v>96333</v>
      </c>
      <c r="H96313" t="s">
        <v>13</v>
      </c>
      <c r="I96313">
        <v>0.75276306900000001</v>
      </c>
      <c r="J96313">
        <v>129.1023965</v>
      </c>
    </row>
    <row r="96314" spans="1:10" ht="42.75">
      <c r="A96314">
        <v>215536</v>
      </c>
      <c r="B96314" t="s">
        <v>16</v>
      </c>
      <c r="C96314">
        <v>4</v>
      </c>
      <c r="D96314">
        <v>23.099130989999999</v>
      </c>
      <c r="E96314" s="4">
        <v>45342.541666666664</v>
      </c>
      <c r="F96314" t="s">
        <v>19</v>
      </c>
      <c r="G96314" s="1" t="s">
        <v>96334</v>
      </c>
      <c r="H96314" t="s">
        <v>15</v>
      </c>
      <c r="I96314">
        <v>9.7805037460000008</v>
      </c>
      <c r="J96314">
        <v>83.359678489999993</v>
      </c>
    </row>
    <row r="96315" spans="1:10" ht="57">
      <c r="A96315">
        <v>901758</v>
      </c>
      <c r="B96315" t="s">
        <v>16</v>
      </c>
      <c r="C96315">
        <v>8</v>
      </c>
      <c r="D96315">
        <v>28.10380177</v>
      </c>
      <c r="E96315" s="4">
        <v>45364.234722222223</v>
      </c>
      <c r="F96315" t="s">
        <v>26</v>
      </c>
      <c r="G96315" s="1" t="s">
        <v>96335</v>
      </c>
      <c r="H96315" t="s">
        <v>25</v>
      </c>
      <c r="I96315">
        <v>19.247647069999999</v>
      </c>
      <c r="J96315">
        <v>181.55584959999999</v>
      </c>
    </row>
    <row r="96316" spans="1:10" ht="71.25">
      <c r="A96316">
        <v>342936</v>
      </c>
      <c r="B96316" t="s">
        <v>10</v>
      </c>
      <c r="C96316">
        <v>8</v>
      </c>
      <c r="D96316">
        <v>98.725564340000005</v>
      </c>
      <c r="E96316" s="4">
        <v>45067.574999999997</v>
      </c>
      <c r="F96316" t="s">
        <v>11</v>
      </c>
      <c r="G96316" s="1" t="s">
        <v>96336</v>
      </c>
      <c r="H96316" t="s">
        <v>22</v>
      </c>
      <c r="I96316">
        <v>3.7279155000000001E-2</v>
      </c>
      <c r="J96316">
        <v>789.51008230000002</v>
      </c>
    </row>
    <row r="96317" spans="1:10" ht="71.25">
      <c r="A96317">
        <v>251732</v>
      </c>
      <c r="B96317" t="s">
        <v>10</v>
      </c>
      <c r="C96317">
        <v>4</v>
      </c>
      <c r="D96317">
        <v>34.711365499999999</v>
      </c>
      <c r="E96317" s="4">
        <v>45223.441666666666</v>
      </c>
      <c r="F96317" t="s">
        <v>26</v>
      </c>
      <c r="G96317" s="1" t="s">
        <v>96337</v>
      </c>
      <c r="H96317" t="s">
        <v>25</v>
      </c>
      <c r="I96317">
        <v>8.9508728869999992</v>
      </c>
      <c r="J96317">
        <v>126.4175812</v>
      </c>
    </row>
    <row r="96318" spans="1:10" ht="71.25">
      <c r="A96318">
        <v>385678</v>
      </c>
      <c r="B96318" t="s">
        <v>18</v>
      </c>
      <c r="C96318">
        <v>6</v>
      </c>
      <c r="D96318">
        <v>70.230376300000003</v>
      </c>
      <c r="E96318" s="4">
        <v>45077.791666666664</v>
      </c>
      <c r="F96318" t="s">
        <v>26</v>
      </c>
      <c r="G96318" s="1" t="s">
        <v>96338</v>
      </c>
      <c r="H96318" t="s">
        <v>13</v>
      </c>
      <c r="I96318">
        <v>5.6348619000000003E-2</v>
      </c>
      <c r="J96318">
        <v>421.14481469999998</v>
      </c>
    </row>
    <row r="96319" spans="1:10" ht="57">
      <c r="A96319">
        <v>572224</v>
      </c>
      <c r="B96319" t="s">
        <v>18</v>
      </c>
      <c r="C96319">
        <v>6</v>
      </c>
      <c r="D96319">
        <v>82.77934123</v>
      </c>
      <c r="E96319" s="4">
        <v>45175.230555555558</v>
      </c>
      <c r="F96319" t="s">
        <v>19</v>
      </c>
      <c r="G96319" s="1" t="s">
        <v>96339</v>
      </c>
      <c r="H96319" t="s">
        <v>25</v>
      </c>
      <c r="I96319">
        <v>12.705244629999999</v>
      </c>
      <c r="J96319">
        <v>433.57214049999999</v>
      </c>
    </row>
    <row r="96320" spans="1:10" ht="57">
      <c r="A96320">
        <v>973196</v>
      </c>
      <c r="B96320" t="s">
        <v>10</v>
      </c>
      <c r="C96320">
        <v>5</v>
      </c>
      <c r="D96320">
        <v>28.871120950000002</v>
      </c>
      <c r="E96320" s="4">
        <v>45205.674305555556</v>
      </c>
      <c r="F96320" t="s">
        <v>29</v>
      </c>
      <c r="G96320" s="1" t="s">
        <v>96340</v>
      </c>
      <c r="H96320" t="s">
        <v>15</v>
      </c>
      <c r="I96320">
        <v>8.7153057470000004</v>
      </c>
      <c r="J96320">
        <v>131.77457240000001</v>
      </c>
    </row>
    <row r="96321" spans="1:10" ht="42.75">
      <c r="A96321">
        <v>710629</v>
      </c>
      <c r="B96321" t="s">
        <v>16</v>
      </c>
      <c r="C96321">
        <v>4</v>
      </c>
      <c r="D96321">
        <v>38.906150220000001</v>
      </c>
      <c r="E96321" s="4">
        <v>45049.906944444447</v>
      </c>
      <c r="F96321" t="s">
        <v>19</v>
      </c>
      <c r="G96321" s="1" t="s">
        <v>96341</v>
      </c>
      <c r="H96321" t="s">
        <v>15</v>
      </c>
      <c r="I96321">
        <v>3.6833488459999999</v>
      </c>
      <c r="J96321">
        <v>149.89240390000001</v>
      </c>
    </row>
    <row r="96322" spans="1:10" ht="57">
      <c r="A96322">
        <v>62367</v>
      </c>
      <c r="B96322" t="s">
        <v>28</v>
      </c>
      <c r="C96322">
        <v>9</v>
      </c>
      <c r="D96322">
        <v>12.13794264</v>
      </c>
      <c r="E96322" s="4">
        <v>45149.988194444442</v>
      </c>
      <c r="F96322" t="s">
        <v>26</v>
      </c>
      <c r="G96322" s="1" t="s">
        <v>96342</v>
      </c>
      <c r="H96322" t="s">
        <v>13</v>
      </c>
      <c r="I96322">
        <v>5.6067226860000003</v>
      </c>
      <c r="J96322">
        <v>103.11661669999999</v>
      </c>
    </row>
    <row r="96323" spans="1:10" ht="57">
      <c r="A96323">
        <v>64927</v>
      </c>
      <c r="B96323" t="s">
        <v>18</v>
      </c>
      <c r="C96323">
        <v>6</v>
      </c>
      <c r="D96323">
        <v>11.338122540000001</v>
      </c>
      <c r="E96323" s="4">
        <v>45328.955555555556</v>
      </c>
      <c r="F96323" t="s">
        <v>26</v>
      </c>
      <c r="G96323" s="1" t="s">
        <v>96343</v>
      </c>
      <c r="H96323" t="s">
        <v>25</v>
      </c>
      <c r="I96323">
        <v>9.0105637250000008</v>
      </c>
      <c r="J96323">
        <v>61.89896272</v>
      </c>
    </row>
    <row r="96324" spans="1:10" ht="57">
      <c r="A96324">
        <v>782464</v>
      </c>
      <c r="B96324" t="s">
        <v>16</v>
      </c>
      <c r="C96324">
        <v>7</v>
      </c>
      <c r="D96324">
        <v>86.147439640000002</v>
      </c>
      <c r="E96324" s="4">
        <v>45206.464583333334</v>
      </c>
      <c r="F96324" t="s">
        <v>11</v>
      </c>
      <c r="G96324" s="1" t="s">
        <v>96344</v>
      </c>
      <c r="H96324" t="s">
        <v>15</v>
      </c>
      <c r="I96324">
        <v>16.90465618</v>
      </c>
      <c r="J96324">
        <v>501.09157820000001</v>
      </c>
    </row>
    <row r="96325" spans="1:10" ht="42.75">
      <c r="A96325">
        <v>204553</v>
      </c>
      <c r="B96325" t="s">
        <v>16</v>
      </c>
      <c r="C96325">
        <v>5</v>
      </c>
      <c r="D96325">
        <v>98.46970709</v>
      </c>
      <c r="E96325" s="4">
        <v>45359.356944444444</v>
      </c>
      <c r="F96325" t="s">
        <v>19</v>
      </c>
      <c r="G96325" s="1" t="s">
        <v>96345</v>
      </c>
      <c r="H96325" t="s">
        <v>15</v>
      </c>
      <c r="I96325">
        <v>16.291466310000001</v>
      </c>
      <c r="J96325">
        <v>412.13773959999997</v>
      </c>
    </row>
    <row r="96326" spans="1:10" ht="57">
      <c r="A96326">
        <v>106703</v>
      </c>
      <c r="B96326" t="s">
        <v>10</v>
      </c>
      <c r="C96326">
        <v>2</v>
      </c>
      <c r="D96326">
        <v>65.056216340000006</v>
      </c>
      <c r="E96326" s="4">
        <v>45308.413888888892</v>
      </c>
      <c r="F96326" t="s">
        <v>29</v>
      </c>
      <c r="G96326" s="1" t="s">
        <v>96346</v>
      </c>
      <c r="H96326" t="s">
        <v>22</v>
      </c>
      <c r="I96326">
        <v>19.145933020000001</v>
      </c>
      <c r="J96326">
        <v>105.2011935</v>
      </c>
    </row>
    <row r="96327" spans="1:10" ht="57">
      <c r="A96327">
        <v>478625</v>
      </c>
      <c r="B96327" t="s">
        <v>16</v>
      </c>
      <c r="C96327">
        <v>6</v>
      </c>
      <c r="D96327">
        <v>71.409284249999999</v>
      </c>
      <c r="E96327" s="4">
        <v>45230.121527777781</v>
      </c>
      <c r="F96327" t="s">
        <v>19</v>
      </c>
      <c r="G96327" s="1" t="s">
        <v>96347</v>
      </c>
      <c r="H96327" t="s">
        <v>22</v>
      </c>
      <c r="I96327">
        <v>2.1239029189999998</v>
      </c>
      <c r="J96327">
        <v>419.35572230000002</v>
      </c>
    </row>
    <row r="96328" spans="1:10" ht="57">
      <c r="A96328">
        <v>51063</v>
      </c>
      <c r="B96328" t="s">
        <v>10</v>
      </c>
      <c r="C96328">
        <v>3</v>
      </c>
      <c r="D96328">
        <v>38.518644889999997</v>
      </c>
      <c r="E96328" s="4">
        <v>45073.10833333333</v>
      </c>
      <c r="F96328" t="s">
        <v>29</v>
      </c>
      <c r="G96328" s="1" t="s">
        <v>96348</v>
      </c>
      <c r="H96328" t="s">
        <v>25</v>
      </c>
      <c r="I96328">
        <v>7.12367025</v>
      </c>
      <c r="J96328">
        <v>107.32411089999999</v>
      </c>
    </row>
    <row r="96329" spans="1:10" ht="71.25">
      <c r="A96329">
        <v>615709</v>
      </c>
      <c r="B96329" t="s">
        <v>16</v>
      </c>
      <c r="C96329">
        <v>6</v>
      </c>
      <c r="D96329">
        <v>89.496087309999993</v>
      </c>
      <c r="E96329" s="4">
        <v>45376.144444444442</v>
      </c>
      <c r="F96329" t="s">
        <v>29</v>
      </c>
      <c r="G96329" s="1" t="s">
        <v>96349</v>
      </c>
      <c r="H96329" t="s">
        <v>13</v>
      </c>
      <c r="I96329">
        <v>13.09042975</v>
      </c>
      <c r="J96329">
        <v>466.68398930000001</v>
      </c>
    </row>
    <row r="96330" spans="1:10" ht="57">
      <c r="A96330">
        <v>755038</v>
      </c>
      <c r="B96330" t="s">
        <v>18</v>
      </c>
      <c r="C96330">
        <v>3</v>
      </c>
      <c r="D96330">
        <v>74.539270950000002</v>
      </c>
      <c r="E96330" s="4">
        <v>45274.177777777775</v>
      </c>
      <c r="F96330" t="s">
        <v>26</v>
      </c>
      <c r="G96330" s="1" t="s">
        <v>96350</v>
      </c>
      <c r="H96330" t="s">
        <v>15</v>
      </c>
      <c r="I96330">
        <v>13.631002349999999</v>
      </c>
      <c r="J96330">
        <v>193.13646349999999</v>
      </c>
    </row>
    <row r="96331" spans="1:10" ht="57">
      <c r="A96331">
        <v>27312</v>
      </c>
      <c r="B96331" t="s">
        <v>10</v>
      </c>
      <c r="C96331">
        <v>8</v>
      </c>
      <c r="D96331">
        <v>87.417620790000001</v>
      </c>
      <c r="E96331" s="4">
        <v>45311.442361111112</v>
      </c>
      <c r="F96331" t="s">
        <v>19</v>
      </c>
      <c r="G96331" s="1" t="s">
        <v>96351</v>
      </c>
      <c r="H96331" t="s">
        <v>25</v>
      </c>
      <c r="I96331">
        <v>13.45207164</v>
      </c>
      <c r="J96331">
        <v>605.26511849999997</v>
      </c>
    </row>
    <row r="96332" spans="1:10" ht="57">
      <c r="A96332">
        <v>492522</v>
      </c>
      <c r="B96332" t="s">
        <v>10</v>
      </c>
      <c r="C96332">
        <v>7</v>
      </c>
      <c r="D96332">
        <v>42.37799802</v>
      </c>
      <c r="E96332" s="4">
        <v>45301.355555555558</v>
      </c>
      <c r="F96332" t="s">
        <v>26</v>
      </c>
      <c r="G96332" s="1" t="s">
        <v>96352</v>
      </c>
      <c r="H96332" t="s">
        <v>25</v>
      </c>
      <c r="I96332">
        <v>10.15708268</v>
      </c>
      <c r="J96332">
        <v>266.51540799999998</v>
      </c>
    </row>
    <row r="96333" spans="1:10" ht="71.25">
      <c r="A96333">
        <v>690492</v>
      </c>
      <c r="B96333" t="s">
        <v>18</v>
      </c>
      <c r="C96333">
        <v>1</v>
      </c>
      <c r="D96333">
        <v>29.726498400000001</v>
      </c>
      <c r="E96333" s="4">
        <v>45377.2</v>
      </c>
      <c r="F96333" t="s">
        <v>19</v>
      </c>
      <c r="G96333" s="1" t="s">
        <v>96353</v>
      </c>
      <c r="H96333" t="s">
        <v>22</v>
      </c>
      <c r="I96333">
        <v>0.24768083799999999</v>
      </c>
      <c r="J96333">
        <v>29.652871560000001</v>
      </c>
    </row>
    <row r="96334" spans="1:10" ht="42.75">
      <c r="A96334">
        <v>523528</v>
      </c>
      <c r="B96334" t="s">
        <v>28</v>
      </c>
      <c r="C96334">
        <v>4</v>
      </c>
      <c r="D96334">
        <v>16.808451420000001</v>
      </c>
      <c r="E96334" s="4">
        <v>45332.15625</v>
      </c>
      <c r="F96334" t="s">
        <v>19</v>
      </c>
      <c r="G96334" s="1" t="s">
        <v>96354</v>
      </c>
      <c r="H96334" t="s">
        <v>13</v>
      </c>
      <c r="I96334">
        <v>19.09249385</v>
      </c>
      <c r="J96334">
        <v>54.397195459999999</v>
      </c>
    </row>
    <row r="96335" spans="1:10" ht="71.25">
      <c r="A96335">
        <v>409055</v>
      </c>
      <c r="B96335" t="s">
        <v>16</v>
      </c>
      <c r="C96335">
        <v>2</v>
      </c>
      <c r="D96335">
        <v>66.426110010000002</v>
      </c>
      <c r="E96335" s="4">
        <v>45103.243055555555</v>
      </c>
      <c r="F96335" t="s">
        <v>11</v>
      </c>
      <c r="G96335" s="1" t="s">
        <v>96355</v>
      </c>
      <c r="H96335" t="s">
        <v>15</v>
      </c>
      <c r="I96335">
        <v>5.3464296950000003</v>
      </c>
      <c r="J96335">
        <v>125.7493695</v>
      </c>
    </row>
    <row r="96336" spans="1:10" ht="71.25">
      <c r="A96336">
        <v>926654</v>
      </c>
      <c r="B96336" t="s">
        <v>18</v>
      </c>
      <c r="C96336">
        <v>6</v>
      </c>
      <c r="D96336">
        <v>23.774120589999999</v>
      </c>
      <c r="E96336" s="4">
        <v>45351.672222222223</v>
      </c>
      <c r="F96336" t="s">
        <v>26</v>
      </c>
      <c r="G96336" s="1" t="s">
        <v>96356</v>
      </c>
      <c r="H96336" t="s">
        <v>13</v>
      </c>
      <c r="I96336">
        <v>4.0106488120000003</v>
      </c>
      <c r="J96336">
        <v>136.92374459999999</v>
      </c>
    </row>
    <row r="96337" spans="1:10" ht="57">
      <c r="A96337">
        <v>48595</v>
      </c>
      <c r="B96337" t="s">
        <v>10</v>
      </c>
      <c r="C96337">
        <v>5</v>
      </c>
      <c r="D96337">
        <v>86.691505500000005</v>
      </c>
      <c r="E96337" s="4">
        <v>45227.408333333333</v>
      </c>
      <c r="F96337" t="s">
        <v>26</v>
      </c>
      <c r="G96337" s="1" t="s">
        <v>96357</v>
      </c>
      <c r="H96337" t="s">
        <v>13</v>
      </c>
      <c r="I96337">
        <v>15.068414020000001</v>
      </c>
      <c r="J96337">
        <v>368.1423527</v>
      </c>
    </row>
    <row r="96338" spans="1:10" ht="57">
      <c r="A96338">
        <v>65122</v>
      </c>
      <c r="B96338" t="s">
        <v>16</v>
      </c>
      <c r="C96338">
        <v>2</v>
      </c>
      <c r="D96338">
        <v>18.501514910000001</v>
      </c>
      <c r="E96338" s="4">
        <v>45224.697222222225</v>
      </c>
      <c r="F96338" t="s">
        <v>11</v>
      </c>
      <c r="G96338" s="1" t="s">
        <v>96358</v>
      </c>
      <c r="H96338" t="s">
        <v>13</v>
      </c>
      <c r="I96338">
        <v>3.7829292560000001</v>
      </c>
      <c r="J96338">
        <v>35.603231389999998</v>
      </c>
    </row>
    <row r="96339" spans="1:10" ht="42.75">
      <c r="A96339">
        <v>485602</v>
      </c>
      <c r="B96339" t="s">
        <v>16</v>
      </c>
      <c r="C96339">
        <v>1</v>
      </c>
      <c r="D96339">
        <v>31.287503749999999</v>
      </c>
      <c r="E96339" s="4">
        <v>45281.865277777775</v>
      </c>
      <c r="F96339" t="s">
        <v>11</v>
      </c>
      <c r="G96339" s="1" t="s">
        <v>96359</v>
      </c>
      <c r="H96339" t="s">
        <v>15</v>
      </c>
      <c r="I96339">
        <v>16.927995060000001</v>
      </c>
      <c r="J96339">
        <v>25.991156660000001</v>
      </c>
    </row>
    <row r="96340" spans="1:10" ht="57">
      <c r="A96340">
        <v>618501</v>
      </c>
      <c r="B96340" t="s">
        <v>28</v>
      </c>
      <c r="C96340">
        <v>7</v>
      </c>
      <c r="D96340">
        <v>42.74218235</v>
      </c>
      <c r="E96340" s="4">
        <v>45097.015972222223</v>
      </c>
      <c r="F96340" t="s">
        <v>11</v>
      </c>
      <c r="G96340" s="1" t="s">
        <v>96360</v>
      </c>
      <c r="H96340" t="s">
        <v>13</v>
      </c>
      <c r="I96340">
        <v>1.2122900569999999</v>
      </c>
      <c r="J96340">
        <v>295.56816190000001</v>
      </c>
    </row>
    <row r="96341" spans="1:10" ht="57">
      <c r="A96341">
        <v>651993</v>
      </c>
      <c r="B96341" t="s">
        <v>16</v>
      </c>
      <c r="C96341">
        <v>9</v>
      </c>
      <c r="D96341">
        <v>64.807935580000006</v>
      </c>
      <c r="E96341" s="4">
        <v>45395.728472222225</v>
      </c>
      <c r="F96341" t="s">
        <v>26</v>
      </c>
      <c r="G96341" s="1" t="s">
        <v>96361</v>
      </c>
      <c r="H96341" t="s">
        <v>13</v>
      </c>
      <c r="I96341">
        <v>3.4335850840000002</v>
      </c>
      <c r="J96341">
        <v>563.24429970000006</v>
      </c>
    </row>
    <row r="96342" spans="1:10" ht="42.75">
      <c r="A96342">
        <v>999774</v>
      </c>
      <c r="B96342" t="s">
        <v>18</v>
      </c>
      <c r="C96342">
        <v>9</v>
      </c>
      <c r="D96342">
        <v>20.760272690000001</v>
      </c>
      <c r="E96342" s="4">
        <v>45094.708333333336</v>
      </c>
      <c r="F96342" t="s">
        <v>19</v>
      </c>
      <c r="G96342" s="1" t="s">
        <v>96362</v>
      </c>
      <c r="H96342" t="s">
        <v>22</v>
      </c>
      <c r="I96342">
        <v>9.2844202720000002</v>
      </c>
      <c r="J96342">
        <v>169.4952155</v>
      </c>
    </row>
    <row r="96343" spans="1:10" ht="71.25">
      <c r="A96343">
        <v>127756</v>
      </c>
      <c r="B96343" t="s">
        <v>28</v>
      </c>
      <c r="C96343">
        <v>3</v>
      </c>
      <c r="D96343">
        <v>93.437729349999998</v>
      </c>
      <c r="E96343" s="4">
        <v>45266.79583333333</v>
      </c>
      <c r="F96343" t="s">
        <v>26</v>
      </c>
      <c r="G96343" s="1" t="s">
        <v>96363</v>
      </c>
      <c r="H96343" t="s">
        <v>15</v>
      </c>
      <c r="I96343">
        <v>6.1338220229999996</v>
      </c>
      <c r="J96343">
        <v>263.11927600000001</v>
      </c>
    </row>
    <row r="96344" spans="1:10" ht="71.25">
      <c r="A96344">
        <v>174443</v>
      </c>
      <c r="B96344" t="s">
        <v>10</v>
      </c>
      <c r="C96344">
        <v>6</v>
      </c>
      <c r="D96344">
        <v>19.917330830000001</v>
      </c>
      <c r="E96344" s="4">
        <v>45171.986111111109</v>
      </c>
      <c r="F96344" t="s">
        <v>19</v>
      </c>
      <c r="G96344" s="1" t="s">
        <v>96364</v>
      </c>
      <c r="H96344" t="s">
        <v>15</v>
      </c>
      <c r="I96344">
        <v>6.5260107830000003</v>
      </c>
      <c r="J96344">
        <v>111.705142</v>
      </c>
    </row>
    <row r="96345" spans="1:10" ht="57">
      <c r="A96345">
        <v>696693</v>
      </c>
      <c r="B96345" t="s">
        <v>16</v>
      </c>
      <c r="C96345">
        <v>1</v>
      </c>
      <c r="D96345">
        <v>36.020656070000001</v>
      </c>
      <c r="E96345" s="4">
        <v>45276.40625</v>
      </c>
      <c r="F96345" t="s">
        <v>11</v>
      </c>
      <c r="G96345" s="1" t="s">
        <v>96365</v>
      </c>
      <c r="H96345" t="s">
        <v>25</v>
      </c>
      <c r="I96345">
        <v>15.416993</v>
      </c>
      <c r="J96345">
        <v>30.467354050000001</v>
      </c>
    </row>
    <row r="96346" spans="1:10" ht="57">
      <c r="A96346">
        <v>359409</v>
      </c>
      <c r="B96346" t="s">
        <v>18</v>
      </c>
      <c r="C96346">
        <v>1</v>
      </c>
      <c r="D96346">
        <v>68.468439700000005</v>
      </c>
      <c r="E96346" s="4">
        <v>45049.145138888889</v>
      </c>
      <c r="F96346" t="s">
        <v>19</v>
      </c>
      <c r="G96346" s="1" t="s">
        <v>96366</v>
      </c>
      <c r="H96346" t="s">
        <v>15</v>
      </c>
      <c r="I96346">
        <v>13.83775707</v>
      </c>
      <c r="J96346">
        <v>58.993943350000002</v>
      </c>
    </row>
    <row r="96347" spans="1:10" ht="28.5">
      <c r="A96347">
        <v>177998</v>
      </c>
      <c r="B96347" t="s">
        <v>10</v>
      </c>
      <c r="C96347">
        <v>6</v>
      </c>
      <c r="D96347">
        <v>54.8830837</v>
      </c>
      <c r="E96347" s="4">
        <v>45080.997916666667</v>
      </c>
      <c r="F96347" t="s">
        <v>26</v>
      </c>
      <c r="G96347" s="1" t="s">
        <v>96367</v>
      </c>
      <c r="H96347" t="s">
        <v>25</v>
      </c>
      <c r="I96347">
        <v>5.4971354090000002</v>
      </c>
      <c r="J96347">
        <v>311.19651759999999</v>
      </c>
    </row>
    <row r="96348" spans="1:10" ht="57">
      <c r="A96348">
        <v>264959</v>
      </c>
      <c r="B96348" t="s">
        <v>16</v>
      </c>
      <c r="C96348">
        <v>6</v>
      </c>
      <c r="D96348">
        <v>58.740852629999999</v>
      </c>
      <c r="E96348" s="4">
        <v>45220.700694444444</v>
      </c>
      <c r="F96348" t="s">
        <v>11</v>
      </c>
      <c r="G96348" s="1" t="s">
        <v>96368</v>
      </c>
      <c r="H96348" t="s">
        <v>13</v>
      </c>
      <c r="I96348">
        <v>17.32811431</v>
      </c>
      <c r="J96348">
        <v>291.3730233</v>
      </c>
    </row>
    <row r="96349" spans="1:10" ht="42.75">
      <c r="A96349">
        <v>790913</v>
      </c>
      <c r="B96349" t="s">
        <v>16</v>
      </c>
      <c r="C96349">
        <v>5</v>
      </c>
      <c r="D96349">
        <v>14.14019396</v>
      </c>
      <c r="E96349" s="4">
        <v>45366.415277777778</v>
      </c>
      <c r="F96349" t="s">
        <v>11</v>
      </c>
      <c r="G96349" s="1" t="s">
        <v>96369</v>
      </c>
      <c r="H96349" t="s">
        <v>13</v>
      </c>
      <c r="I96349">
        <v>15.846061690000001</v>
      </c>
      <c r="J96349">
        <v>59.497650499999999</v>
      </c>
    </row>
    <row r="96350" spans="1:10" ht="71.25">
      <c r="A96350">
        <v>391805</v>
      </c>
      <c r="B96350" t="s">
        <v>28</v>
      </c>
      <c r="C96350">
        <v>6</v>
      </c>
      <c r="D96350">
        <v>48.935875269999997</v>
      </c>
      <c r="E96350" s="4">
        <v>45347.295138888891</v>
      </c>
      <c r="F96350" t="s">
        <v>11</v>
      </c>
      <c r="G96350" s="1" t="s">
        <v>96370</v>
      </c>
      <c r="H96350" t="s">
        <v>13</v>
      </c>
      <c r="I96350">
        <v>4.8463235100000004</v>
      </c>
      <c r="J96350">
        <v>279.38570659999999</v>
      </c>
    </row>
    <row r="96351" spans="1:10" ht="57">
      <c r="A96351">
        <v>442069</v>
      </c>
      <c r="B96351" t="s">
        <v>28</v>
      </c>
      <c r="C96351">
        <v>5</v>
      </c>
      <c r="D96351">
        <v>31.344129250000002</v>
      </c>
      <c r="E96351" s="4">
        <v>45282.448611111111</v>
      </c>
      <c r="F96351" t="s">
        <v>19</v>
      </c>
      <c r="G96351" s="1" t="s">
        <v>96371</v>
      </c>
      <c r="H96351" t="s">
        <v>25</v>
      </c>
      <c r="I96351">
        <v>2.7212424620000002</v>
      </c>
      <c r="J96351">
        <v>152.45589749999999</v>
      </c>
    </row>
    <row r="96352" spans="1:10" ht="57">
      <c r="A96352">
        <v>696900</v>
      </c>
      <c r="B96352" t="s">
        <v>28</v>
      </c>
      <c r="C96352">
        <v>6</v>
      </c>
      <c r="D96352">
        <v>31.548433469999999</v>
      </c>
      <c r="E96352" s="4">
        <v>45371.979166666664</v>
      </c>
      <c r="F96352" t="s">
        <v>19</v>
      </c>
      <c r="G96352" s="1" t="s">
        <v>96372</v>
      </c>
      <c r="H96352" t="s">
        <v>15</v>
      </c>
      <c r="I96352">
        <v>7.4478814880000002</v>
      </c>
      <c r="J96352">
        <v>175.1924612</v>
      </c>
    </row>
    <row r="96353" spans="1:10" ht="42.75">
      <c r="A96353">
        <v>800509</v>
      </c>
      <c r="B96353" t="s">
        <v>10</v>
      </c>
      <c r="C96353">
        <v>9</v>
      </c>
      <c r="D96353">
        <v>59.623955100000003</v>
      </c>
      <c r="E96353" s="4">
        <v>45288.991666666669</v>
      </c>
      <c r="F96353" t="s">
        <v>19</v>
      </c>
      <c r="G96353" s="1" t="s">
        <v>96373</v>
      </c>
      <c r="H96353" t="s">
        <v>15</v>
      </c>
      <c r="I96353">
        <v>11.925460920000001</v>
      </c>
      <c r="J96353">
        <v>472.62171269999999</v>
      </c>
    </row>
    <row r="96354" spans="1:10" ht="85.5">
      <c r="A96354">
        <v>955360</v>
      </c>
      <c r="B96354" t="s">
        <v>10</v>
      </c>
      <c r="C96354">
        <v>7</v>
      </c>
      <c r="D96354">
        <v>79.560629500000005</v>
      </c>
      <c r="E96354" s="4">
        <v>45409.750694444447</v>
      </c>
      <c r="F96354" t="s">
        <v>26</v>
      </c>
      <c r="G96354" s="1" t="s">
        <v>96374</v>
      </c>
      <c r="H96354" t="s">
        <v>25</v>
      </c>
      <c r="I96354">
        <v>12.87542505</v>
      </c>
      <c r="J96354">
        <v>485.2180219</v>
      </c>
    </row>
    <row r="96355" spans="1:10" ht="42.75">
      <c r="A96355">
        <v>527940</v>
      </c>
      <c r="B96355" t="s">
        <v>28</v>
      </c>
      <c r="C96355">
        <v>3</v>
      </c>
      <c r="D96355">
        <v>10.447585139999999</v>
      </c>
      <c r="E96355" s="4">
        <v>45145.65</v>
      </c>
      <c r="F96355" t="s">
        <v>26</v>
      </c>
      <c r="G96355" s="1" t="s">
        <v>96375</v>
      </c>
      <c r="H96355" t="s">
        <v>13</v>
      </c>
      <c r="I96355">
        <v>16.932826299999999</v>
      </c>
      <c r="J96355">
        <v>26.035541089999999</v>
      </c>
    </row>
    <row r="96356" spans="1:10" ht="85.5">
      <c r="A96356">
        <v>914389</v>
      </c>
      <c r="B96356" t="s">
        <v>18</v>
      </c>
      <c r="C96356">
        <v>9</v>
      </c>
      <c r="D96356">
        <v>43.745438300000004</v>
      </c>
      <c r="E96356" s="4">
        <v>45239.379861111112</v>
      </c>
      <c r="F96356" t="s">
        <v>11</v>
      </c>
      <c r="G96356" s="1" t="s">
        <v>96376</v>
      </c>
      <c r="H96356" t="s">
        <v>22</v>
      </c>
      <c r="I96356">
        <v>8.2655072199999999</v>
      </c>
      <c r="J96356">
        <v>361.16690349999999</v>
      </c>
    </row>
    <row r="96357" spans="1:10" ht="71.25">
      <c r="A96357">
        <v>220938</v>
      </c>
      <c r="B96357" t="s">
        <v>18</v>
      </c>
      <c r="C96357">
        <v>6</v>
      </c>
      <c r="D96357">
        <v>74.658288830000004</v>
      </c>
      <c r="E96357" s="4">
        <v>45218.828472222223</v>
      </c>
      <c r="F96357" t="s">
        <v>29</v>
      </c>
      <c r="G96357" s="1" t="s">
        <v>96377</v>
      </c>
      <c r="H96357" t="s">
        <v>25</v>
      </c>
      <c r="I96357">
        <v>10.57846593</v>
      </c>
      <c r="J96357">
        <v>400.5635231</v>
      </c>
    </row>
    <row r="96358" spans="1:10" ht="57">
      <c r="A96358">
        <v>348614</v>
      </c>
      <c r="B96358" t="s">
        <v>16</v>
      </c>
      <c r="C96358">
        <v>5</v>
      </c>
      <c r="D96358">
        <v>29.464788779999999</v>
      </c>
      <c r="E96358" s="4">
        <v>45400.375694444447</v>
      </c>
      <c r="F96358" t="s">
        <v>29</v>
      </c>
      <c r="G96358" s="1" t="s">
        <v>96378</v>
      </c>
      <c r="H96358" t="s">
        <v>22</v>
      </c>
      <c r="I96358">
        <v>4.0952661959999999</v>
      </c>
      <c r="J96358">
        <v>141.29063619999999</v>
      </c>
    </row>
    <row r="96359" spans="1:10" ht="57">
      <c r="A96359">
        <v>256398</v>
      </c>
      <c r="B96359" t="s">
        <v>28</v>
      </c>
      <c r="C96359">
        <v>4</v>
      </c>
      <c r="D96359">
        <v>84.901463199999995</v>
      </c>
      <c r="E96359" s="4">
        <v>45183.550694444442</v>
      </c>
      <c r="F96359" t="s">
        <v>26</v>
      </c>
      <c r="G96359" s="1" t="s">
        <v>96379</v>
      </c>
      <c r="H96359" t="s">
        <v>13</v>
      </c>
      <c r="I96359">
        <v>8.1658791019999999</v>
      </c>
      <c r="J96359">
        <v>311.87404939999999</v>
      </c>
    </row>
    <row r="96360" spans="1:10" ht="71.25">
      <c r="A96360">
        <v>464321</v>
      </c>
      <c r="B96360" t="s">
        <v>16</v>
      </c>
      <c r="C96360">
        <v>1</v>
      </c>
      <c r="D96360">
        <v>20.728217310000002</v>
      </c>
      <c r="E96360" s="4">
        <v>45326.059027777781</v>
      </c>
      <c r="F96360" t="s">
        <v>26</v>
      </c>
      <c r="G96360" s="1" t="s">
        <v>96380</v>
      </c>
      <c r="H96360" t="s">
        <v>15</v>
      </c>
      <c r="I96360">
        <v>13.213507630000001</v>
      </c>
      <c r="J96360">
        <v>17.98929274</v>
      </c>
    </row>
    <row r="96361" spans="1:10" ht="57">
      <c r="A96361">
        <v>448616</v>
      </c>
      <c r="B96361" t="s">
        <v>18</v>
      </c>
      <c r="C96361">
        <v>7</v>
      </c>
      <c r="D96361">
        <v>74.622097620000005</v>
      </c>
      <c r="E96361" s="4">
        <v>45114.898611111108</v>
      </c>
      <c r="F96361" t="s">
        <v>26</v>
      </c>
      <c r="G96361" s="1" t="s">
        <v>96381</v>
      </c>
      <c r="H96361" t="s">
        <v>25</v>
      </c>
      <c r="I96361">
        <v>17.43901284</v>
      </c>
      <c r="J96361">
        <v>431.26118300000002</v>
      </c>
    </row>
    <row r="96362" spans="1:10" ht="85.5">
      <c r="A96362">
        <v>487617</v>
      </c>
      <c r="B96362" t="s">
        <v>10</v>
      </c>
      <c r="C96362">
        <v>5</v>
      </c>
      <c r="D96362">
        <v>65.626645490000001</v>
      </c>
      <c r="E96362" s="4">
        <v>45144.432638888888</v>
      </c>
      <c r="F96362" t="s">
        <v>11</v>
      </c>
      <c r="G96362" s="1" t="s">
        <v>96382</v>
      </c>
      <c r="H96362" t="s">
        <v>13</v>
      </c>
      <c r="I96362">
        <v>4.2986016620000003</v>
      </c>
      <c r="J96362">
        <v>314.02808709999999</v>
      </c>
    </row>
    <row r="96363" spans="1:10" ht="57">
      <c r="A96363">
        <v>660767</v>
      </c>
      <c r="B96363" t="s">
        <v>18</v>
      </c>
      <c r="C96363">
        <v>1</v>
      </c>
      <c r="D96363">
        <v>61.453900619999999</v>
      </c>
      <c r="E96363" s="4">
        <v>45357.161805555559</v>
      </c>
      <c r="F96363" t="s">
        <v>26</v>
      </c>
      <c r="G96363" s="1" t="s">
        <v>96383</v>
      </c>
      <c r="H96363" t="s">
        <v>13</v>
      </c>
      <c r="I96363">
        <v>3.6094537689999999</v>
      </c>
      <c r="J96363">
        <v>59.235750490000001</v>
      </c>
    </row>
    <row r="96364" spans="1:10" ht="71.25">
      <c r="A96364">
        <v>522405</v>
      </c>
      <c r="B96364" t="s">
        <v>16</v>
      </c>
      <c r="C96364">
        <v>4</v>
      </c>
      <c r="D96364">
        <v>41.203523660000002</v>
      </c>
      <c r="E96364" s="4">
        <v>45132.896527777775</v>
      </c>
      <c r="F96364" t="s">
        <v>11</v>
      </c>
      <c r="G96364" s="1" t="s">
        <v>96384</v>
      </c>
      <c r="H96364" t="s">
        <v>15</v>
      </c>
      <c r="I96364">
        <v>15.28319799</v>
      </c>
      <c r="J96364">
        <v>139.6252302</v>
      </c>
    </row>
    <row r="96365" spans="1:10" ht="57">
      <c r="A96365">
        <v>717958</v>
      </c>
      <c r="B96365" t="s">
        <v>18</v>
      </c>
      <c r="C96365">
        <v>1</v>
      </c>
      <c r="D96365">
        <v>47.23005955</v>
      </c>
      <c r="E96365" s="4">
        <v>45340.624305555553</v>
      </c>
      <c r="F96365" t="s">
        <v>26</v>
      </c>
      <c r="G96365" s="1" t="s">
        <v>96385</v>
      </c>
      <c r="H96365" t="s">
        <v>25</v>
      </c>
      <c r="I96365">
        <v>12.0644449</v>
      </c>
      <c r="J96365">
        <v>41.532015039999997</v>
      </c>
    </row>
    <row r="96366" spans="1:10" ht="57">
      <c r="A96366">
        <v>730497</v>
      </c>
      <c r="B96366" t="s">
        <v>18</v>
      </c>
      <c r="C96366">
        <v>4</v>
      </c>
      <c r="D96366">
        <v>76.372562939999995</v>
      </c>
      <c r="E96366" s="4">
        <v>45289.555555555555</v>
      </c>
      <c r="F96366" t="s">
        <v>11</v>
      </c>
      <c r="G96366" s="1" t="s">
        <v>96386</v>
      </c>
      <c r="H96366" t="s">
        <v>13</v>
      </c>
      <c r="I96366">
        <v>17.14914589</v>
      </c>
      <c r="J96366">
        <v>253.10128280000001</v>
      </c>
    </row>
    <row r="96367" spans="1:10" ht="71.25">
      <c r="A96367">
        <v>563734</v>
      </c>
      <c r="B96367" t="s">
        <v>16</v>
      </c>
      <c r="C96367">
        <v>7</v>
      </c>
      <c r="D96367">
        <v>84.192430639999998</v>
      </c>
      <c r="E96367" s="4">
        <v>45239.015277777777</v>
      </c>
      <c r="F96367" t="s">
        <v>19</v>
      </c>
      <c r="G96367" s="1" t="s">
        <v>96387</v>
      </c>
      <c r="H96367" t="s">
        <v>13</v>
      </c>
      <c r="I96367">
        <v>10.645008389999999</v>
      </c>
      <c r="J96367">
        <v>526.61097529999995</v>
      </c>
    </row>
    <row r="96368" spans="1:10" ht="57">
      <c r="A96368">
        <v>326079</v>
      </c>
      <c r="B96368" t="s">
        <v>16</v>
      </c>
      <c r="C96368">
        <v>9</v>
      </c>
      <c r="D96368">
        <v>13.500707820000001</v>
      </c>
      <c r="E96368" s="4">
        <v>45123.378472222219</v>
      </c>
      <c r="F96368" t="s">
        <v>29</v>
      </c>
      <c r="G96368" s="1" t="s">
        <v>96388</v>
      </c>
      <c r="H96368" t="s">
        <v>22</v>
      </c>
      <c r="I96368">
        <v>9.4001192519999996</v>
      </c>
      <c r="J96368">
        <v>110.0846267</v>
      </c>
    </row>
    <row r="96369" spans="1:10" ht="71.25">
      <c r="A96369">
        <v>939969</v>
      </c>
      <c r="B96369" t="s">
        <v>28</v>
      </c>
      <c r="C96369">
        <v>2</v>
      </c>
      <c r="D96369">
        <v>56.18335501</v>
      </c>
      <c r="E96369" s="4">
        <v>45101.256944444445</v>
      </c>
      <c r="F96369" t="s">
        <v>19</v>
      </c>
      <c r="G96369" s="1" t="s">
        <v>96389</v>
      </c>
      <c r="H96369" t="s">
        <v>22</v>
      </c>
      <c r="I96369">
        <v>1.7767004630000001</v>
      </c>
      <c r="J96369">
        <v>110.3702902</v>
      </c>
    </row>
    <row r="96370" spans="1:10" ht="57">
      <c r="A96370">
        <v>218531</v>
      </c>
      <c r="B96370" t="s">
        <v>16</v>
      </c>
      <c r="C96370">
        <v>4</v>
      </c>
      <c r="D96370">
        <v>61.88560657</v>
      </c>
      <c r="E96370" s="4">
        <v>45152.695138888892</v>
      </c>
      <c r="F96370" t="s">
        <v>19</v>
      </c>
      <c r="G96370" s="1" t="s">
        <v>96390</v>
      </c>
      <c r="H96370" t="s">
        <v>22</v>
      </c>
      <c r="I96370">
        <v>16.934177739999999</v>
      </c>
      <c r="J96370">
        <v>205.62315179999999</v>
      </c>
    </row>
    <row r="96371" spans="1:10" ht="71.25">
      <c r="A96371">
        <v>77136</v>
      </c>
      <c r="B96371" t="s">
        <v>28</v>
      </c>
      <c r="C96371">
        <v>1</v>
      </c>
      <c r="D96371">
        <v>52.186406599999998</v>
      </c>
      <c r="E96371" s="4">
        <v>45393.621527777781</v>
      </c>
      <c r="F96371" t="s">
        <v>29</v>
      </c>
      <c r="G96371" s="1" t="s">
        <v>96391</v>
      </c>
      <c r="H96371" t="s">
        <v>25</v>
      </c>
      <c r="I96371">
        <v>15.88829896</v>
      </c>
      <c r="J96371">
        <v>43.894874299999998</v>
      </c>
    </row>
    <row r="96372" spans="1:10" ht="28.5">
      <c r="A96372">
        <v>280624</v>
      </c>
      <c r="B96372" t="s">
        <v>16</v>
      </c>
      <c r="C96372">
        <v>6</v>
      </c>
      <c r="D96372">
        <v>18.580762759999999</v>
      </c>
      <c r="E96372" s="4">
        <v>45070.870138888888</v>
      </c>
      <c r="F96372" t="s">
        <v>11</v>
      </c>
      <c r="G96372" s="1" t="s">
        <v>96392</v>
      </c>
      <c r="H96372" t="s">
        <v>22</v>
      </c>
      <c r="I96372">
        <v>17.807792320000001</v>
      </c>
      <c r="J96372">
        <v>91.631634689999998</v>
      </c>
    </row>
    <row r="96373" spans="1:10" ht="57">
      <c r="A96373">
        <v>333487</v>
      </c>
      <c r="B96373" t="s">
        <v>10</v>
      </c>
      <c r="C96373">
        <v>8</v>
      </c>
      <c r="D96373">
        <v>90.303221210000004</v>
      </c>
      <c r="E96373" s="4">
        <v>45391.76666666667</v>
      </c>
      <c r="F96373" t="s">
        <v>19</v>
      </c>
      <c r="G96373" s="1" t="s">
        <v>96393</v>
      </c>
      <c r="H96373" t="s">
        <v>13</v>
      </c>
      <c r="I96373">
        <v>10.580701299999999</v>
      </c>
      <c r="J96373">
        <v>645.98805689999995</v>
      </c>
    </row>
    <row r="96374" spans="1:10" ht="57">
      <c r="A96374">
        <v>661447</v>
      </c>
      <c r="B96374" t="s">
        <v>10</v>
      </c>
      <c r="C96374">
        <v>3</v>
      </c>
      <c r="D96374">
        <v>66.530087370000004</v>
      </c>
      <c r="E96374" s="4">
        <v>45082.270833333336</v>
      </c>
      <c r="F96374" t="s">
        <v>19</v>
      </c>
      <c r="G96374" s="1" t="s">
        <v>96394</v>
      </c>
      <c r="H96374" t="s">
        <v>25</v>
      </c>
      <c r="I96374">
        <v>2.5587998230000002</v>
      </c>
      <c r="J96374">
        <v>194.48314679999999</v>
      </c>
    </row>
    <row r="96375" spans="1:10" ht="71.25">
      <c r="A96375">
        <v>125520</v>
      </c>
      <c r="B96375" t="s">
        <v>18</v>
      </c>
      <c r="C96375">
        <v>5</v>
      </c>
      <c r="D96375">
        <v>10.297845410000001</v>
      </c>
      <c r="E96375" s="4">
        <v>45388.935416666667</v>
      </c>
      <c r="F96375" t="s">
        <v>11</v>
      </c>
      <c r="G96375" s="1" t="s">
        <v>96395</v>
      </c>
      <c r="H96375" t="s">
        <v>22</v>
      </c>
      <c r="I96375">
        <v>9.6674120919999993</v>
      </c>
      <c r="J96375">
        <v>46.51155129</v>
      </c>
    </row>
    <row r="96376" spans="1:10" ht="57">
      <c r="A96376">
        <v>520389</v>
      </c>
      <c r="B96376" t="s">
        <v>18</v>
      </c>
      <c r="C96376">
        <v>1</v>
      </c>
      <c r="D96376">
        <v>80.488006540000001</v>
      </c>
      <c r="E96376" s="4">
        <v>45087.84097222222</v>
      </c>
      <c r="F96376" t="s">
        <v>29</v>
      </c>
      <c r="G96376" s="1" t="s">
        <v>96396</v>
      </c>
      <c r="H96376" t="s">
        <v>25</v>
      </c>
      <c r="I96376">
        <v>11.40515686</v>
      </c>
      <c r="J96376">
        <v>71.308223139999996</v>
      </c>
    </row>
    <row r="96377" spans="1:10" ht="57">
      <c r="A96377">
        <v>618624</v>
      </c>
      <c r="B96377" t="s">
        <v>18</v>
      </c>
      <c r="C96377">
        <v>5</v>
      </c>
      <c r="D96377">
        <v>10.26356397</v>
      </c>
      <c r="E96377" s="4">
        <v>45345.589583333334</v>
      </c>
      <c r="F96377" t="s">
        <v>11</v>
      </c>
      <c r="G96377" s="1" t="s">
        <v>96397</v>
      </c>
      <c r="H96377" t="s">
        <v>13</v>
      </c>
      <c r="I96377">
        <v>12.49309452</v>
      </c>
      <c r="J96377">
        <v>44.906636089999999</v>
      </c>
    </row>
    <row r="96378" spans="1:10" ht="42.75">
      <c r="A96378">
        <v>234820</v>
      </c>
      <c r="B96378" t="s">
        <v>10</v>
      </c>
      <c r="C96378">
        <v>1</v>
      </c>
      <c r="D96378">
        <v>17.942111279999999</v>
      </c>
      <c r="E96378" s="4">
        <v>45266.022916666669</v>
      </c>
      <c r="F96378" t="s">
        <v>29</v>
      </c>
      <c r="G96378" s="1" t="s">
        <v>96398</v>
      </c>
      <c r="H96378" t="s">
        <v>15</v>
      </c>
      <c r="I96378">
        <v>13.03815223</v>
      </c>
      <c r="J96378">
        <v>15.6027915</v>
      </c>
    </row>
    <row r="96379" spans="1:10" ht="57">
      <c r="A96379">
        <v>757132</v>
      </c>
      <c r="B96379" t="s">
        <v>18</v>
      </c>
      <c r="C96379">
        <v>5</v>
      </c>
      <c r="D96379">
        <v>60.068239009999999</v>
      </c>
      <c r="E96379" s="4">
        <v>45288.856944444444</v>
      </c>
      <c r="F96379" t="s">
        <v>26</v>
      </c>
      <c r="G96379" s="1" t="s">
        <v>96399</v>
      </c>
      <c r="H96379" t="s">
        <v>15</v>
      </c>
      <c r="I96379">
        <v>15.46453148</v>
      </c>
      <c r="J96379">
        <v>253.8948364</v>
      </c>
    </row>
    <row r="96380" spans="1:10" ht="57">
      <c r="A96380">
        <v>437954</v>
      </c>
      <c r="B96380" t="s">
        <v>16</v>
      </c>
      <c r="C96380">
        <v>9</v>
      </c>
      <c r="D96380">
        <v>40.796599069999999</v>
      </c>
      <c r="E96380" s="4">
        <v>45236.974999999999</v>
      </c>
      <c r="F96380" t="s">
        <v>26</v>
      </c>
      <c r="G96380" s="1" t="s">
        <v>96400</v>
      </c>
      <c r="H96380" t="s">
        <v>25</v>
      </c>
      <c r="I96380">
        <v>17.262972749999999</v>
      </c>
      <c r="J96380">
        <v>303.7850396</v>
      </c>
    </row>
    <row r="96381" spans="1:10" ht="28.5">
      <c r="A96381">
        <v>687243</v>
      </c>
      <c r="B96381" t="s">
        <v>18</v>
      </c>
      <c r="C96381">
        <v>7</v>
      </c>
      <c r="D96381">
        <v>28.976488750000001</v>
      </c>
      <c r="E96381" s="4">
        <v>45173.761111111111</v>
      </c>
      <c r="F96381" t="s">
        <v>29</v>
      </c>
      <c r="G96381" s="1" t="s">
        <v>96401</v>
      </c>
      <c r="H96381" t="s">
        <v>13</v>
      </c>
      <c r="I96381">
        <v>5.0223741510000002</v>
      </c>
      <c r="J96381">
        <v>192.6482675</v>
      </c>
    </row>
    <row r="96382" spans="1:10" ht="42.75">
      <c r="A96382">
        <v>131103</v>
      </c>
      <c r="B96382" t="s">
        <v>10</v>
      </c>
      <c r="C96382">
        <v>7</v>
      </c>
      <c r="D96382">
        <v>77.682018600000006</v>
      </c>
      <c r="E96382" s="4">
        <v>45278.643750000003</v>
      </c>
      <c r="F96382" t="s">
        <v>19</v>
      </c>
      <c r="G96382" s="1" t="s">
        <v>96402</v>
      </c>
      <c r="H96382" t="s">
        <v>13</v>
      </c>
      <c r="I96382">
        <v>7.0909862700000001</v>
      </c>
      <c r="J96382">
        <v>505.21518129999998</v>
      </c>
    </row>
    <row r="96383" spans="1:10" ht="57">
      <c r="A96383">
        <v>527902</v>
      </c>
      <c r="B96383" t="s">
        <v>10</v>
      </c>
      <c r="C96383">
        <v>9</v>
      </c>
      <c r="D96383">
        <v>44.508659289999997</v>
      </c>
      <c r="E96383" s="4">
        <v>45274.499305555553</v>
      </c>
      <c r="F96383" t="s">
        <v>19</v>
      </c>
      <c r="G96383" s="1" t="s">
        <v>96403</v>
      </c>
      <c r="H96383" t="s">
        <v>22</v>
      </c>
      <c r="I96383">
        <v>8.5983890469999995</v>
      </c>
      <c r="J96383">
        <v>366.13468440000003</v>
      </c>
    </row>
    <row r="96384" spans="1:10" ht="71.25">
      <c r="A96384">
        <v>293278</v>
      </c>
      <c r="B96384" t="s">
        <v>28</v>
      </c>
      <c r="C96384">
        <v>5</v>
      </c>
      <c r="D96384">
        <v>84.492233470000002</v>
      </c>
      <c r="E96384" s="4">
        <v>45347.203472222223</v>
      </c>
      <c r="F96384" t="s">
        <v>29</v>
      </c>
      <c r="G96384" s="1" t="s">
        <v>96404</v>
      </c>
      <c r="H96384" t="s">
        <v>15</v>
      </c>
      <c r="I96384">
        <v>14.767316409999999</v>
      </c>
      <c r="J96384">
        <v>360.07499009999998</v>
      </c>
    </row>
    <row r="96385" spans="1:10" ht="57">
      <c r="A96385">
        <v>236125</v>
      </c>
      <c r="B96385" t="s">
        <v>28</v>
      </c>
      <c r="C96385">
        <v>8</v>
      </c>
      <c r="D96385">
        <v>85.406990399999998</v>
      </c>
      <c r="E96385" s="4">
        <v>45328.850694444445</v>
      </c>
      <c r="F96385" t="s">
        <v>29</v>
      </c>
      <c r="G96385" s="1" t="s">
        <v>96405</v>
      </c>
      <c r="H96385" t="s">
        <v>25</v>
      </c>
      <c r="I96385">
        <v>0.71962885899999995</v>
      </c>
      <c r="J96385">
        <v>678.33901639999999</v>
      </c>
    </row>
    <row r="96386" spans="1:10" ht="57">
      <c r="A96386">
        <v>642888</v>
      </c>
      <c r="B96386" t="s">
        <v>10</v>
      </c>
      <c r="C96386">
        <v>7</v>
      </c>
      <c r="D96386">
        <v>42.306446399999999</v>
      </c>
      <c r="E96386" s="4">
        <v>45048.788888888892</v>
      </c>
      <c r="F96386" t="s">
        <v>26</v>
      </c>
      <c r="G96386" s="1" t="s">
        <v>96406</v>
      </c>
      <c r="H96386" t="s">
        <v>13</v>
      </c>
      <c r="I96386">
        <v>7.9072113860000002</v>
      </c>
      <c r="J96386">
        <v>272.72830379999999</v>
      </c>
    </row>
    <row r="96387" spans="1:10" ht="28.5">
      <c r="A96387">
        <v>962564</v>
      </c>
      <c r="B96387" t="s">
        <v>28</v>
      </c>
      <c r="C96387">
        <v>6</v>
      </c>
      <c r="D96387">
        <v>84.669022999999996</v>
      </c>
      <c r="E96387" s="4">
        <v>45121.228472222225</v>
      </c>
      <c r="F96387" t="s">
        <v>26</v>
      </c>
      <c r="G96387" s="1" t="s">
        <v>96407</v>
      </c>
      <c r="H96387" t="s">
        <v>25</v>
      </c>
      <c r="I96387">
        <v>0.16696865599999999</v>
      </c>
      <c r="J96387">
        <v>507.16591360000001</v>
      </c>
    </row>
    <row r="96388" spans="1:10" ht="42.75">
      <c r="A96388">
        <v>840097</v>
      </c>
      <c r="B96388" t="s">
        <v>10</v>
      </c>
      <c r="C96388">
        <v>6</v>
      </c>
      <c r="D96388">
        <v>28.416144289999998</v>
      </c>
      <c r="E96388" s="4">
        <v>45252.752083333333</v>
      </c>
      <c r="F96388" t="s">
        <v>29</v>
      </c>
      <c r="G96388" s="1" t="s">
        <v>96408</v>
      </c>
      <c r="H96388" t="s">
        <v>25</v>
      </c>
      <c r="I96388">
        <v>4.7987483790000001</v>
      </c>
      <c r="J96388">
        <v>162.31515020000001</v>
      </c>
    </row>
    <row r="96389" spans="1:10" ht="57">
      <c r="A96389">
        <v>411174</v>
      </c>
      <c r="B96389" t="s">
        <v>16</v>
      </c>
      <c r="C96389">
        <v>7</v>
      </c>
      <c r="D96389">
        <v>93.890644820000006</v>
      </c>
      <c r="E96389" s="4">
        <v>45276.368055555555</v>
      </c>
      <c r="F96389" t="s">
        <v>11</v>
      </c>
      <c r="G96389" s="1" t="s">
        <v>96409</v>
      </c>
      <c r="H96389" t="s">
        <v>22</v>
      </c>
      <c r="I96389">
        <v>4.5863828150000003</v>
      </c>
      <c r="J96389">
        <v>627.09122290000005</v>
      </c>
    </row>
    <row r="96390" spans="1:10" ht="71.25">
      <c r="A96390">
        <v>181860</v>
      </c>
      <c r="B96390" t="s">
        <v>28</v>
      </c>
      <c r="C96390">
        <v>3</v>
      </c>
      <c r="D96390">
        <v>55.564521669999998</v>
      </c>
      <c r="E96390" s="4">
        <v>45368.345138888886</v>
      </c>
      <c r="F96390" t="s">
        <v>29</v>
      </c>
      <c r="G96390" s="1" t="s">
        <v>96410</v>
      </c>
      <c r="H96390" t="s">
        <v>25</v>
      </c>
      <c r="I96390">
        <v>1.1377822440000001</v>
      </c>
      <c r="J96390">
        <v>164.79695520000001</v>
      </c>
    </row>
    <row r="96391" spans="1:10" ht="57">
      <c r="A96391">
        <v>273114</v>
      </c>
      <c r="B96391" t="s">
        <v>28</v>
      </c>
      <c r="C96391">
        <v>5</v>
      </c>
      <c r="D96391">
        <v>15.861051829999999</v>
      </c>
      <c r="E96391" s="4">
        <v>45172.635416666664</v>
      </c>
      <c r="F96391" t="s">
        <v>19</v>
      </c>
      <c r="G96391" s="1" t="s">
        <v>96411</v>
      </c>
      <c r="H96391" t="s">
        <v>25</v>
      </c>
      <c r="I96391">
        <v>4.2123708239999997</v>
      </c>
      <c r="J96391">
        <v>75.964627539999995</v>
      </c>
    </row>
    <row r="96392" spans="1:10" ht="71.25">
      <c r="A96392">
        <v>800975</v>
      </c>
      <c r="B96392" t="s">
        <v>16</v>
      </c>
      <c r="C96392">
        <v>2</v>
      </c>
      <c r="D96392">
        <v>55.232887439999999</v>
      </c>
      <c r="E96392" s="4">
        <v>45324.686805555553</v>
      </c>
      <c r="F96392" t="s">
        <v>29</v>
      </c>
      <c r="G96392" s="1" t="s">
        <v>96412</v>
      </c>
      <c r="H96392" t="s">
        <v>25</v>
      </c>
      <c r="I96392">
        <v>18.395434229999999</v>
      </c>
      <c r="J96392">
        <v>90.145115919999995</v>
      </c>
    </row>
    <row r="96393" spans="1:10" ht="57">
      <c r="A96393">
        <v>347215</v>
      </c>
      <c r="B96393" t="s">
        <v>28</v>
      </c>
      <c r="C96393">
        <v>5</v>
      </c>
      <c r="D96393">
        <v>54.91708998</v>
      </c>
      <c r="E96393" s="4">
        <v>45275.525000000001</v>
      </c>
      <c r="F96393" t="s">
        <v>29</v>
      </c>
      <c r="G96393" s="1" t="s">
        <v>96413</v>
      </c>
      <c r="H96393" t="s">
        <v>25</v>
      </c>
      <c r="I96393">
        <v>17.784327179999998</v>
      </c>
      <c r="J96393">
        <v>225.75227509999999</v>
      </c>
    </row>
    <row r="96394" spans="1:10" ht="57">
      <c r="A96394">
        <v>967419</v>
      </c>
      <c r="B96394" t="s">
        <v>10</v>
      </c>
      <c r="C96394">
        <v>8</v>
      </c>
      <c r="D96394">
        <v>24.721417420000002</v>
      </c>
      <c r="E96394" s="4">
        <v>45228.252083333333</v>
      </c>
      <c r="F96394" t="s">
        <v>26</v>
      </c>
      <c r="G96394" s="1" t="s">
        <v>96414</v>
      </c>
      <c r="H96394" t="s">
        <v>13</v>
      </c>
      <c r="I96394">
        <v>13.353584420000001</v>
      </c>
      <c r="J96394">
        <v>171.36177660000001</v>
      </c>
    </row>
    <row r="96395" spans="1:10" ht="57">
      <c r="A96395">
        <v>700894</v>
      </c>
      <c r="B96395" t="s">
        <v>18</v>
      </c>
      <c r="C96395">
        <v>7</v>
      </c>
      <c r="D96395">
        <v>90.623108439999996</v>
      </c>
      <c r="E96395" s="4">
        <v>45316.915972222225</v>
      </c>
      <c r="F96395" t="s">
        <v>26</v>
      </c>
      <c r="G96395" s="1" t="s">
        <v>96415</v>
      </c>
      <c r="H96395" t="s">
        <v>22</v>
      </c>
      <c r="I96395">
        <v>12.618644939999999</v>
      </c>
      <c r="J96395">
        <v>554.31390109999995</v>
      </c>
    </row>
    <row r="96396" spans="1:10" ht="57">
      <c r="A96396">
        <v>924249</v>
      </c>
      <c r="B96396" t="s">
        <v>16</v>
      </c>
      <c r="C96396">
        <v>3</v>
      </c>
      <c r="D96396">
        <v>61.319628819999998</v>
      </c>
      <c r="E96396" s="4">
        <v>45226.092361111114</v>
      </c>
      <c r="F96396" t="s">
        <v>26</v>
      </c>
      <c r="G96396" s="1" t="s">
        <v>96416</v>
      </c>
      <c r="H96396" t="s">
        <v>13</v>
      </c>
      <c r="I96396">
        <v>11.422362720000001</v>
      </c>
      <c r="J96396">
        <v>162.9464352</v>
      </c>
    </row>
    <row r="96397" spans="1:10" ht="57">
      <c r="A96397">
        <v>625701</v>
      </c>
      <c r="B96397" t="s">
        <v>28</v>
      </c>
      <c r="C96397">
        <v>7</v>
      </c>
      <c r="D96397">
        <v>57.234785670000001</v>
      </c>
      <c r="E96397" s="4">
        <v>45092.811805555553</v>
      </c>
      <c r="F96397" t="s">
        <v>29</v>
      </c>
      <c r="G96397" s="1" t="s">
        <v>96417</v>
      </c>
      <c r="H96397" t="s">
        <v>22</v>
      </c>
      <c r="I96397">
        <v>12.3088693</v>
      </c>
      <c r="J96397">
        <v>351.3288149</v>
      </c>
    </row>
    <row r="96398" spans="1:10" ht="42.75">
      <c r="A96398">
        <v>874356</v>
      </c>
      <c r="B96398" t="s">
        <v>18</v>
      </c>
      <c r="C96398">
        <v>2</v>
      </c>
      <c r="D96398">
        <v>94.305698370000002</v>
      </c>
      <c r="E96398" s="4">
        <v>45099.847222222219</v>
      </c>
      <c r="F96398" t="s">
        <v>19</v>
      </c>
      <c r="G96398" s="1" t="s">
        <v>96418</v>
      </c>
      <c r="H96398" t="s">
        <v>22</v>
      </c>
      <c r="I96398">
        <v>15.028483789999999</v>
      </c>
      <c r="J96398">
        <v>160.26596359999999</v>
      </c>
    </row>
    <row r="96399" spans="1:10" ht="57">
      <c r="A96399">
        <v>444718</v>
      </c>
      <c r="B96399" t="s">
        <v>16</v>
      </c>
      <c r="C96399">
        <v>4</v>
      </c>
      <c r="D96399">
        <v>26.262720389999998</v>
      </c>
      <c r="E96399" s="4">
        <v>45062.134722222225</v>
      </c>
      <c r="F96399" t="s">
        <v>26</v>
      </c>
      <c r="G96399" s="1" t="s">
        <v>96419</v>
      </c>
      <c r="H96399" t="s">
        <v>25</v>
      </c>
      <c r="I96399">
        <v>10.514191220000001</v>
      </c>
      <c r="J96399">
        <v>94.005630980000007</v>
      </c>
    </row>
    <row r="96400" spans="1:10" ht="42.75">
      <c r="A96400">
        <v>799924</v>
      </c>
      <c r="B96400" t="s">
        <v>16</v>
      </c>
      <c r="C96400">
        <v>2</v>
      </c>
      <c r="D96400">
        <v>40.960297750000002</v>
      </c>
      <c r="E96400" s="4">
        <v>45170.180555555555</v>
      </c>
      <c r="F96400" t="s">
        <v>19</v>
      </c>
      <c r="G96400" s="1" t="s">
        <v>96420</v>
      </c>
      <c r="H96400" t="s">
        <v>22</v>
      </c>
      <c r="I96400">
        <v>4.189282017</v>
      </c>
      <c r="J96400">
        <v>78.488710729999994</v>
      </c>
    </row>
    <row r="96401" spans="1:10" ht="57">
      <c r="A96401">
        <v>721887</v>
      </c>
      <c r="B96401" t="s">
        <v>10</v>
      </c>
      <c r="C96401">
        <v>7</v>
      </c>
      <c r="D96401">
        <v>93.239494559999997</v>
      </c>
      <c r="E96401" s="4">
        <v>45309.277083333334</v>
      </c>
      <c r="F96401" t="s">
        <v>26</v>
      </c>
      <c r="G96401" s="1" t="s">
        <v>96421</v>
      </c>
      <c r="H96401" t="s">
        <v>22</v>
      </c>
      <c r="I96401">
        <v>3.6194617830000002</v>
      </c>
      <c r="J96401">
        <v>629.05308679999996</v>
      </c>
    </row>
    <row r="96402" spans="1:10" ht="57">
      <c r="A96402">
        <v>854714</v>
      </c>
      <c r="B96402" t="s">
        <v>28</v>
      </c>
      <c r="C96402">
        <v>5</v>
      </c>
      <c r="D96402">
        <v>17.44153146</v>
      </c>
      <c r="E96402" s="4">
        <v>45236.281944444447</v>
      </c>
      <c r="F96402" t="s">
        <v>19</v>
      </c>
      <c r="G96402" s="1" t="s">
        <v>96422</v>
      </c>
      <c r="H96402" t="s">
        <v>13</v>
      </c>
      <c r="I96402">
        <v>4.8284117670000004</v>
      </c>
      <c r="J96402">
        <v>82.996912510000001</v>
      </c>
    </row>
    <row r="96403" spans="1:10" ht="71.25">
      <c r="A96403">
        <v>747720</v>
      </c>
      <c r="B96403" t="s">
        <v>10</v>
      </c>
      <c r="C96403">
        <v>9</v>
      </c>
      <c r="D96403">
        <v>87.092948539999995</v>
      </c>
      <c r="E96403" s="4">
        <v>45175.413888888892</v>
      </c>
      <c r="F96403" t="s">
        <v>26</v>
      </c>
      <c r="G96403" s="1" t="s">
        <v>96423</v>
      </c>
      <c r="H96403" t="s">
        <v>25</v>
      </c>
      <c r="I96403">
        <v>12.16472798</v>
      </c>
      <c r="J96403">
        <v>688.48495430000003</v>
      </c>
    </row>
    <row r="96404" spans="1:10" ht="71.25">
      <c r="A96404">
        <v>490082</v>
      </c>
      <c r="B96404" t="s">
        <v>18</v>
      </c>
      <c r="C96404">
        <v>7</v>
      </c>
      <c r="D96404">
        <v>33.76455618</v>
      </c>
      <c r="E96404" s="4">
        <v>45248.265277777777</v>
      </c>
      <c r="F96404" t="s">
        <v>29</v>
      </c>
      <c r="G96404" s="1" t="s">
        <v>96424</v>
      </c>
      <c r="H96404" t="s">
        <v>25</v>
      </c>
      <c r="I96404">
        <v>1.4331684819999999</v>
      </c>
      <c r="J96404">
        <v>232.96457240000001</v>
      </c>
    </row>
    <row r="96405" spans="1:10" ht="57">
      <c r="A96405">
        <v>634388</v>
      </c>
      <c r="B96405" t="s">
        <v>28</v>
      </c>
      <c r="C96405">
        <v>2</v>
      </c>
      <c r="D96405">
        <v>45.52342591</v>
      </c>
      <c r="E96405" s="4">
        <v>45342.847916666666</v>
      </c>
      <c r="F96405" t="s">
        <v>26</v>
      </c>
      <c r="G96405" s="1" t="s">
        <v>96425</v>
      </c>
      <c r="H96405" t="s">
        <v>13</v>
      </c>
      <c r="I96405">
        <v>0.30129759699999997</v>
      </c>
      <c r="J96405">
        <v>90.772529840000004</v>
      </c>
    </row>
    <row r="96406" spans="1:10" ht="57">
      <c r="A96406">
        <v>904996</v>
      </c>
      <c r="B96406" t="s">
        <v>10</v>
      </c>
      <c r="C96406">
        <v>4</v>
      </c>
      <c r="D96406">
        <v>60.65422487</v>
      </c>
      <c r="E96406" s="4">
        <v>45081.707638888889</v>
      </c>
      <c r="F96406" t="s">
        <v>26</v>
      </c>
      <c r="G96406" s="1" t="s">
        <v>96426</v>
      </c>
      <c r="H96406" t="s">
        <v>25</v>
      </c>
      <c r="I96406">
        <v>18.623541899999999</v>
      </c>
      <c r="J96406">
        <v>197.4330396</v>
      </c>
    </row>
    <row r="96407" spans="1:10" ht="71.25">
      <c r="A96407">
        <v>362355</v>
      </c>
      <c r="B96407" t="s">
        <v>16</v>
      </c>
      <c r="C96407">
        <v>3</v>
      </c>
      <c r="D96407">
        <v>27.951622950000001</v>
      </c>
      <c r="E96407" s="4">
        <v>45129.981944444444</v>
      </c>
      <c r="F96407" t="s">
        <v>11</v>
      </c>
      <c r="G96407" s="1" t="s">
        <v>96427</v>
      </c>
      <c r="H96407" t="s">
        <v>13</v>
      </c>
      <c r="I96407">
        <v>11.71721846</v>
      </c>
      <c r="J96407">
        <v>74.029410679999998</v>
      </c>
    </row>
    <row r="96408" spans="1:10" ht="57">
      <c r="A96408">
        <v>401944</v>
      </c>
      <c r="B96408" t="s">
        <v>18</v>
      </c>
      <c r="C96408">
        <v>2</v>
      </c>
      <c r="D96408">
        <v>42.516381240000001</v>
      </c>
      <c r="E96408" s="4">
        <v>45146.147916666669</v>
      </c>
      <c r="F96408" t="s">
        <v>26</v>
      </c>
      <c r="G96408" s="1" t="s">
        <v>96428</v>
      </c>
      <c r="H96408" t="s">
        <v>22</v>
      </c>
      <c r="I96408">
        <v>1.5004402480000001</v>
      </c>
      <c r="J96408">
        <v>83.756896690000005</v>
      </c>
    </row>
    <row r="96409" spans="1:10" ht="57">
      <c r="A96409">
        <v>884394</v>
      </c>
      <c r="B96409" t="s">
        <v>10</v>
      </c>
      <c r="C96409">
        <v>2</v>
      </c>
      <c r="D96409">
        <v>63.017421689999999</v>
      </c>
      <c r="E96409" s="4">
        <v>45354.923611111109</v>
      </c>
      <c r="F96409" t="s">
        <v>11</v>
      </c>
      <c r="G96409" s="1" t="s">
        <v>96429</v>
      </c>
      <c r="H96409" t="s">
        <v>15</v>
      </c>
      <c r="I96409">
        <v>15.418393979999999</v>
      </c>
      <c r="J96409">
        <v>106.6022947</v>
      </c>
    </row>
    <row r="96410" spans="1:10" ht="57">
      <c r="A96410">
        <v>598962</v>
      </c>
      <c r="B96410" t="s">
        <v>16</v>
      </c>
      <c r="C96410">
        <v>8</v>
      </c>
      <c r="D96410">
        <v>91.031580860000005</v>
      </c>
      <c r="E96410" s="4">
        <v>45367.636111111111</v>
      </c>
      <c r="F96410" t="s">
        <v>29</v>
      </c>
      <c r="G96410" s="1" t="s">
        <v>96430</v>
      </c>
      <c r="H96410" t="s">
        <v>15</v>
      </c>
      <c r="I96410">
        <v>6.6291325040000002</v>
      </c>
      <c r="J96410">
        <v>679.97581400000001</v>
      </c>
    </row>
    <row r="96411" spans="1:10" ht="71.25">
      <c r="A96411">
        <v>912326</v>
      </c>
      <c r="B96411" t="s">
        <v>10</v>
      </c>
      <c r="C96411">
        <v>6</v>
      </c>
      <c r="D96411">
        <v>33.520456240000001</v>
      </c>
      <c r="E96411" s="4">
        <v>45099.640277777777</v>
      </c>
      <c r="F96411" t="s">
        <v>26</v>
      </c>
      <c r="G96411" s="1" t="s">
        <v>96431</v>
      </c>
      <c r="H96411" t="s">
        <v>25</v>
      </c>
      <c r="I96411">
        <v>14.23642987</v>
      </c>
      <c r="J96411">
        <v>172.49003999999999</v>
      </c>
    </row>
    <row r="96412" spans="1:10" ht="42.75">
      <c r="A96412">
        <v>703408</v>
      </c>
      <c r="B96412" t="s">
        <v>18</v>
      </c>
      <c r="C96412">
        <v>3</v>
      </c>
      <c r="D96412">
        <v>51.899913339999998</v>
      </c>
      <c r="E96412" s="4">
        <v>45189.87777777778</v>
      </c>
      <c r="F96412" t="s">
        <v>29</v>
      </c>
      <c r="G96412" s="1" t="s">
        <v>96432</v>
      </c>
      <c r="H96412" t="s">
        <v>15</v>
      </c>
      <c r="I96412">
        <v>5.3892192589999999</v>
      </c>
      <c r="J96412">
        <v>147.3087396</v>
      </c>
    </row>
    <row r="96413" spans="1:10" ht="57">
      <c r="A96413">
        <v>882282</v>
      </c>
      <c r="B96413" t="s">
        <v>28</v>
      </c>
      <c r="C96413">
        <v>8</v>
      </c>
      <c r="D96413">
        <v>29.387857709999999</v>
      </c>
      <c r="E96413" s="4">
        <v>45373.665277777778</v>
      </c>
      <c r="F96413" t="s">
        <v>19</v>
      </c>
      <c r="G96413" s="1" t="s">
        <v>96433</v>
      </c>
      <c r="H96413" t="s">
        <v>15</v>
      </c>
      <c r="I96413">
        <v>17.335588260000002</v>
      </c>
      <c r="J96413">
        <v>194.34639759999999</v>
      </c>
    </row>
    <row r="96414" spans="1:10" ht="71.25">
      <c r="A96414">
        <v>205787</v>
      </c>
      <c r="B96414" t="s">
        <v>10</v>
      </c>
      <c r="C96414">
        <v>3</v>
      </c>
      <c r="D96414">
        <v>54.299651789999999</v>
      </c>
      <c r="E96414" s="4">
        <v>45234.395138888889</v>
      </c>
      <c r="F96414" t="s">
        <v>11</v>
      </c>
      <c r="G96414" s="1" t="s">
        <v>96434</v>
      </c>
      <c r="H96414" t="s">
        <v>15</v>
      </c>
      <c r="I96414">
        <v>7.8364344480000003</v>
      </c>
      <c r="J96414">
        <v>150.13348550000001</v>
      </c>
    </row>
    <row r="96415" spans="1:10" ht="57">
      <c r="A96415">
        <v>643488</v>
      </c>
      <c r="B96415" t="s">
        <v>18</v>
      </c>
      <c r="C96415">
        <v>5</v>
      </c>
      <c r="D96415">
        <v>43.436069240000002</v>
      </c>
      <c r="E96415" s="4">
        <v>45208.777083333334</v>
      </c>
      <c r="F96415" t="s">
        <v>19</v>
      </c>
      <c r="G96415" s="1" t="s">
        <v>96435</v>
      </c>
      <c r="H96415" t="s">
        <v>15</v>
      </c>
      <c r="I96415">
        <v>10.08360699</v>
      </c>
      <c r="J96415">
        <v>195.28073359999999</v>
      </c>
    </row>
    <row r="96416" spans="1:10" ht="57">
      <c r="A96416">
        <v>368681</v>
      </c>
      <c r="B96416" t="s">
        <v>10</v>
      </c>
      <c r="C96416">
        <v>1</v>
      </c>
      <c r="D96416">
        <v>93.648357250000004</v>
      </c>
      <c r="E96416" s="4">
        <v>45127.26458333333</v>
      </c>
      <c r="F96416" t="s">
        <v>26</v>
      </c>
      <c r="G96416" s="1" t="s">
        <v>96436</v>
      </c>
      <c r="H96416" t="s">
        <v>25</v>
      </c>
      <c r="I96416">
        <v>11.48652961</v>
      </c>
      <c r="J96416">
        <v>82.891410960000002</v>
      </c>
    </row>
    <row r="96417" spans="1:10" ht="71.25">
      <c r="A96417">
        <v>910385</v>
      </c>
      <c r="B96417" t="s">
        <v>28</v>
      </c>
      <c r="C96417">
        <v>1</v>
      </c>
      <c r="D96417">
        <v>64.378959269999996</v>
      </c>
      <c r="E96417" s="4">
        <v>45153.359722222223</v>
      </c>
      <c r="F96417" t="s">
        <v>29</v>
      </c>
      <c r="G96417" s="1" t="s">
        <v>96437</v>
      </c>
      <c r="H96417" t="s">
        <v>22</v>
      </c>
      <c r="I96417">
        <v>16.372713709999999</v>
      </c>
      <c r="J96417">
        <v>53.838376580000002</v>
      </c>
    </row>
    <row r="96418" spans="1:10" ht="57">
      <c r="A96418">
        <v>859348</v>
      </c>
      <c r="B96418" t="s">
        <v>10</v>
      </c>
      <c r="C96418">
        <v>2</v>
      </c>
      <c r="D96418">
        <v>56.832959780000003</v>
      </c>
      <c r="E96418" s="4">
        <v>45396.771527777775</v>
      </c>
      <c r="F96418" t="s">
        <v>19</v>
      </c>
      <c r="G96418" s="1" t="s">
        <v>96438</v>
      </c>
      <c r="H96418" t="s">
        <v>25</v>
      </c>
      <c r="I96418">
        <v>5.6309949059999997</v>
      </c>
      <c r="J96418">
        <v>107.2653974</v>
      </c>
    </row>
    <row r="96419" spans="1:10" ht="71.25">
      <c r="A96419">
        <v>856237</v>
      </c>
      <c r="B96419" t="s">
        <v>16</v>
      </c>
      <c r="C96419">
        <v>7</v>
      </c>
      <c r="D96419">
        <v>50.019985370000001</v>
      </c>
      <c r="E96419" s="4">
        <v>45328.736111111109</v>
      </c>
      <c r="F96419" t="s">
        <v>11</v>
      </c>
      <c r="G96419" s="1" t="s">
        <v>96439</v>
      </c>
      <c r="H96419" t="s">
        <v>15</v>
      </c>
      <c r="I96419">
        <v>12.36296881</v>
      </c>
      <c r="J96419">
        <v>306.85221130000002</v>
      </c>
    </row>
    <row r="96420" spans="1:10" ht="57">
      <c r="A96420">
        <v>885327</v>
      </c>
      <c r="B96420" t="s">
        <v>28</v>
      </c>
      <c r="C96420">
        <v>1</v>
      </c>
      <c r="D96420">
        <v>17.07081268</v>
      </c>
      <c r="E96420" s="4">
        <v>45303.667361111111</v>
      </c>
      <c r="F96420" t="s">
        <v>11</v>
      </c>
      <c r="G96420" s="1" t="s">
        <v>96440</v>
      </c>
      <c r="H96420" t="s">
        <v>15</v>
      </c>
      <c r="I96420">
        <v>3.9428528260000002</v>
      </c>
      <c r="J96420">
        <v>16.397735659999999</v>
      </c>
    </row>
    <row r="96421" spans="1:10" ht="42.75">
      <c r="A96421">
        <v>643631</v>
      </c>
      <c r="B96421" t="s">
        <v>18</v>
      </c>
      <c r="C96421">
        <v>7</v>
      </c>
      <c r="D96421">
        <v>56.709941909999998</v>
      </c>
      <c r="E96421" s="4">
        <v>45316.698611111111</v>
      </c>
      <c r="F96421" t="s">
        <v>19</v>
      </c>
      <c r="G96421" s="1" t="s">
        <v>96441</v>
      </c>
      <c r="H96421" t="s">
        <v>22</v>
      </c>
      <c r="I96421">
        <v>13.4010865</v>
      </c>
      <c r="J96421">
        <v>343.77135479999998</v>
      </c>
    </row>
    <row r="96422" spans="1:10" ht="57">
      <c r="A96422">
        <v>705656</v>
      </c>
      <c r="B96422" t="s">
        <v>10</v>
      </c>
      <c r="C96422">
        <v>9</v>
      </c>
      <c r="D96422">
        <v>26.642880600000002</v>
      </c>
      <c r="E96422" s="4">
        <v>45176.332638888889</v>
      </c>
      <c r="F96422" t="s">
        <v>19</v>
      </c>
      <c r="G96422" s="1" t="s">
        <v>96442</v>
      </c>
      <c r="H96422" t="s">
        <v>15</v>
      </c>
      <c r="I96422">
        <v>6.3814157260000002</v>
      </c>
      <c r="J96422">
        <v>224.4841887</v>
      </c>
    </row>
    <row r="96423" spans="1:10" ht="57">
      <c r="A96423">
        <v>781234</v>
      </c>
      <c r="B96423" t="s">
        <v>28</v>
      </c>
      <c r="C96423">
        <v>5</v>
      </c>
      <c r="D96423">
        <v>39.364070849999997</v>
      </c>
      <c r="E96423" s="4">
        <v>45343.720138888886</v>
      </c>
      <c r="F96423" t="s">
        <v>26</v>
      </c>
      <c r="G96423" s="1" t="s">
        <v>96443</v>
      </c>
      <c r="H96423" t="s">
        <v>15</v>
      </c>
      <c r="I96423">
        <v>4.0562301459999999</v>
      </c>
      <c r="J96423">
        <v>188.8368677</v>
      </c>
    </row>
    <row r="96424" spans="1:10" ht="71.25">
      <c r="A96424">
        <v>749787</v>
      </c>
      <c r="B96424" t="s">
        <v>18</v>
      </c>
      <c r="C96424">
        <v>6</v>
      </c>
      <c r="D96424">
        <v>39.541626450000003</v>
      </c>
      <c r="E96424" s="4">
        <v>45395.686111111114</v>
      </c>
      <c r="F96424" t="s">
        <v>29</v>
      </c>
      <c r="G96424" s="1" t="s">
        <v>96444</v>
      </c>
      <c r="H96424" t="s">
        <v>13</v>
      </c>
      <c r="I96424">
        <v>5.0761759880000001</v>
      </c>
      <c r="J96424">
        <v>225.20654339999999</v>
      </c>
    </row>
    <row r="96425" spans="1:10" ht="71.25">
      <c r="A96425">
        <v>546297</v>
      </c>
      <c r="B96425" t="s">
        <v>28</v>
      </c>
      <c r="C96425">
        <v>7</v>
      </c>
      <c r="D96425">
        <v>98.381875910000005</v>
      </c>
      <c r="E96425" s="4">
        <v>45379.886805555558</v>
      </c>
      <c r="F96425" t="s">
        <v>19</v>
      </c>
      <c r="G96425" s="1" t="s">
        <v>96445</v>
      </c>
      <c r="H96425" t="s">
        <v>15</v>
      </c>
      <c r="I96425">
        <v>0.86548374500000003</v>
      </c>
      <c r="J96425">
        <v>682.71277729999997</v>
      </c>
    </row>
    <row r="96426" spans="1:10" ht="57">
      <c r="A96426">
        <v>615138</v>
      </c>
      <c r="B96426" t="s">
        <v>18</v>
      </c>
      <c r="C96426">
        <v>8</v>
      </c>
      <c r="D96426">
        <v>45.07984751</v>
      </c>
      <c r="E96426" s="4">
        <v>45049.87777777778</v>
      </c>
      <c r="F96426" t="s">
        <v>11</v>
      </c>
      <c r="G96426" s="1" t="s">
        <v>96446</v>
      </c>
      <c r="H96426" t="s">
        <v>15</v>
      </c>
      <c r="I96426">
        <v>8.7190026960000004</v>
      </c>
      <c r="J96426">
        <v>329.19467509999998</v>
      </c>
    </row>
    <row r="96427" spans="1:10" ht="71.25">
      <c r="A96427">
        <v>516458</v>
      </c>
      <c r="B96427" t="s">
        <v>28</v>
      </c>
      <c r="C96427">
        <v>2</v>
      </c>
      <c r="D96427">
        <v>96.258365499999996</v>
      </c>
      <c r="E96427" s="4">
        <v>45385.131249999999</v>
      </c>
      <c r="F96427" t="s">
        <v>19</v>
      </c>
      <c r="G96427" s="1" t="s">
        <v>96447</v>
      </c>
      <c r="H96427" t="s">
        <v>15</v>
      </c>
      <c r="I96427">
        <v>12.555098490000001</v>
      </c>
      <c r="J96427">
        <v>168.34606579999999</v>
      </c>
    </row>
    <row r="96428" spans="1:10" ht="71.25">
      <c r="A96428">
        <v>281094</v>
      </c>
      <c r="B96428" t="s">
        <v>18</v>
      </c>
      <c r="C96428">
        <v>2</v>
      </c>
      <c r="D96428">
        <v>32.130207660000004</v>
      </c>
      <c r="E96428" s="4">
        <v>45293.668055555558</v>
      </c>
      <c r="F96428" t="s">
        <v>26</v>
      </c>
      <c r="G96428" s="1" t="s">
        <v>96448</v>
      </c>
      <c r="H96428" t="s">
        <v>25</v>
      </c>
      <c r="I96428">
        <v>4.6993007450000004</v>
      </c>
      <c r="J96428">
        <v>61.24062515</v>
      </c>
    </row>
    <row r="96429" spans="1:10" ht="57">
      <c r="A96429">
        <v>654760</v>
      </c>
      <c r="B96429" t="s">
        <v>28</v>
      </c>
      <c r="C96429">
        <v>9</v>
      </c>
      <c r="D96429">
        <v>79.461715040000001</v>
      </c>
      <c r="E96429" s="4">
        <v>45094.397916666669</v>
      </c>
      <c r="F96429" t="s">
        <v>19</v>
      </c>
      <c r="G96429" s="1" t="s">
        <v>96449</v>
      </c>
      <c r="H96429" t="s">
        <v>22</v>
      </c>
      <c r="I96429">
        <v>15.63400236</v>
      </c>
      <c r="J96429">
        <v>603.34801779999998</v>
      </c>
    </row>
    <row r="96430" spans="1:10" ht="42.75">
      <c r="A96430">
        <v>374718</v>
      </c>
      <c r="B96430" t="s">
        <v>28</v>
      </c>
      <c r="C96430">
        <v>6</v>
      </c>
      <c r="D96430">
        <v>11.960264199999999</v>
      </c>
      <c r="E96430" s="4">
        <v>45242.207638888889</v>
      </c>
      <c r="F96430" t="s">
        <v>11</v>
      </c>
      <c r="G96430" s="1" t="s">
        <v>96450</v>
      </c>
      <c r="H96430" t="s">
        <v>22</v>
      </c>
      <c r="I96430">
        <v>16.266713559999999</v>
      </c>
      <c r="J96430">
        <v>60.088333679999998</v>
      </c>
    </row>
    <row r="96431" spans="1:10" ht="71.25">
      <c r="A96431">
        <v>351545</v>
      </c>
      <c r="B96431" t="s">
        <v>18</v>
      </c>
      <c r="C96431">
        <v>7</v>
      </c>
      <c r="D96431">
        <v>15.96348601</v>
      </c>
      <c r="E96431" s="4">
        <v>45318.133333333331</v>
      </c>
      <c r="F96431" t="s">
        <v>19</v>
      </c>
      <c r="G96431" s="1" t="s">
        <v>96451</v>
      </c>
      <c r="H96431" t="s">
        <v>22</v>
      </c>
      <c r="I96431">
        <v>10.86156336</v>
      </c>
      <c r="J96431">
        <v>99.607213060000007</v>
      </c>
    </row>
    <row r="96432" spans="1:10" ht="57">
      <c r="A96432">
        <v>744851</v>
      </c>
      <c r="B96432" t="s">
        <v>18</v>
      </c>
      <c r="C96432">
        <v>5</v>
      </c>
      <c r="D96432">
        <v>95.130741400000005</v>
      </c>
      <c r="E96432" s="4">
        <v>45302.959722222222</v>
      </c>
      <c r="F96432" t="s">
        <v>19</v>
      </c>
      <c r="G96432" s="1" t="s">
        <v>96452</v>
      </c>
      <c r="H96432" t="s">
        <v>13</v>
      </c>
      <c r="I96432">
        <v>12.668277829999999</v>
      </c>
      <c r="J96432">
        <v>415.39657390000002</v>
      </c>
    </row>
    <row r="96433" spans="1:10" ht="71.25">
      <c r="A96433">
        <v>111247</v>
      </c>
      <c r="B96433" t="s">
        <v>28</v>
      </c>
      <c r="C96433">
        <v>1</v>
      </c>
      <c r="D96433">
        <v>49.638799489999997</v>
      </c>
      <c r="E96433" s="4">
        <v>45338.830555555556</v>
      </c>
      <c r="F96433" t="s">
        <v>19</v>
      </c>
      <c r="G96433" s="1" t="s">
        <v>96453</v>
      </c>
      <c r="H96433" t="s">
        <v>15</v>
      </c>
      <c r="I96433">
        <v>0.85409819499999995</v>
      </c>
      <c r="J96433">
        <v>49.214835399999998</v>
      </c>
    </row>
    <row r="96434" spans="1:10" ht="71.25">
      <c r="A96434">
        <v>794376</v>
      </c>
      <c r="B96434" t="s">
        <v>28</v>
      </c>
      <c r="C96434">
        <v>8</v>
      </c>
      <c r="D96434">
        <v>45.392065680000002</v>
      </c>
      <c r="E96434" s="4">
        <v>45289.979166666664</v>
      </c>
      <c r="F96434" t="s">
        <v>11</v>
      </c>
      <c r="G96434" s="1" t="s">
        <v>96454</v>
      </c>
      <c r="H96434" t="s">
        <v>25</v>
      </c>
      <c r="I96434">
        <v>11.661109</v>
      </c>
      <c r="J96434">
        <v>320.79077940000002</v>
      </c>
    </row>
    <row r="96435" spans="1:10" ht="57">
      <c r="A96435">
        <v>523046</v>
      </c>
      <c r="B96435" t="s">
        <v>28</v>
      </c>
      <c r="C96435">
        <v>1</v>
      </c>
      <c r="D96435">
        <v>56.333858839999998</v>
      </c>
      <c r="E96435" s="4">
        <v>45397.428472222222</v>
      </c>
      <c r="F96435" t="s">
        <v>29</v>
      </c>
      <c r="G96435" s="1" t="s">
        <v>96455</v>
      </c>
      <c r="H96435" t="s">
        <v>15</v>
      </c>
      <c r="I96435">
        <v>15.35259739</v>
      </c>
      <c r="J96435">
        <v>47.685148300000002</v>
      </c>
    </row>
    <row r="96436" spans="1:10" ht="42.75">
      <c r="A96436">
        <v>965004</v>
      </c>
      <c r="B96436" t="s">
        <v>28</v>
      </c>
      <c r="C96436">
        <v>1</v>
      </c>
      <c r="D96436">
        <v>30.318742610000001</v>
      </c>
      <c r="E96436" s="4">
        <v>45373.445833333331</v>
      </c>
      <c r="F96436" t="s">
        <v>29</v>
      </c>
      <c r="G96436" s="1" t="s">
        <v>96456</v>
      </c>
      <c r="H96436" t="s">
        <v>22</v>
      </c>
      <c r="I96436">
        <v>9.4960733000000005E-2</v>
      </c>
      <c r="J96436">
        <v>30.28995171</v>
      </c>
    </row>
    <row r="96437" spans="1:10" ht="57">
      <c r="A96437">
        <v>174051</v>
      </c>
      <c r="B96437" t="s">
        <v>16</v>
      </c>
      <c r="C96437">
        <v>2</v>
      </c>
      <c r="D96437">
        <v>78.433074500000004</v>
      </c>
      <c r="E96437" s="4">
        <v>45354.134027777778</v>
      </c>
      <c r="F96437" t="s">
        <v>11</v>
      </c>
      <c r="G96437" s="1" t="s">
        <v>96457</v>
      </c>
      <c r="H96437" t="s">
        <v>13</v>
      </c>
      <c r="I96437">
        <v>3.7418503310000002</v>
      </c>
      <c r="J96437">
        <v>150.9964525</v>
      </c>
    </row>
    <row r="96438" spans="1:10" ht="71.25">
      <c r="A96438">
        <v>104954</v>
      </c>
      <c r="B96438" t="s">
        <v>10</v>
      </c>
      <c r="C96438">
        <v>5</v>
      </c>
      <c r="D96438">
        <v>37.511490809999998</v>
      </c>
      <c r="E96438" s="4">
        <v>45155.268055555556</v>
      </c>
      <c r="F96438" t="s">
        <v>29</v>
      </c>
      <c r="G96438" s="1" t="s">
        <v>96458</v>
      </c>
      <c r="H96438" t="s">
        <v>22</v>
      </c>
      <c r="I96438">
        <v>16.921459710000001</v>
      </c>
      <c r="J96438">
        <v>155.81999500000001</v>
      </c>
    </row>
    <row r="96439" spans="1:10" ht="71.25">
      <c r="A96439">
        <v>101979</v>
      </c>
      <c r="B96439" t="s">
        <v>10</v>
      </c>
      <c r="C96439">
        <v>4</v>
      </c>
      <c r="D96439">
        <v>89.798545869999998</v>
      </c>
      <c r="E96439" s="4">
        <v>45237.572916666664</v>
      </c>
      <c r="F96439" t="s">
        <v>29</v>
      </c>
      <c r="G96439" s="1" t="s">
        <v>96459</v>
      </c>
      <c r="H96439" t="s">
        <v>13</v>
      </c>
      <c r="I96439">
        <v>3.2009712860000001</v>
      </c>
      <c r="J96439">
        <v>347.69648080000002</v>
      </c>
    </row>
    <row r="96440" spans="1:10" ht="57">
      <c r="A96440">
        <v>766504</v>
      </c>
      <c r="B96440" t="s">
        <v>10</v>
      </c>
      <c r="C96440">
        <v>4</v>
      </c>
      <c r="D96440">
        <v>61.507416749999997</v>
      </c>
      <c r="E96440" s="4">
        <v>45212.370833333334</v>
      </c>
      <c r="F96440" t="s">
        <v>26</v>
      </c>
      <c r="G96440" s="1" t="s">
        <v>96460</v>
      </c>
      <c r="H96440" t="s">
        <v>15</v>
      </c>
      <c r="I96440">
        <v>10.589069009999999</v>
      </c>
      <c r="J96440">
        <v>219.97741579999999</v>
      </c>
    </row>
    <row r="96441" spans="1:10" ht="57">
      <c r="A96441">
        <v>230407</v>
      </c>
      <c r="B96441" t="s">
        <v>16</v>
      </c>
      <c r="C96441">
        <v>1</v>
      </c>
      <c r="D96441">
        <v>70.815453599999998</v>
      </c>
      <c r="E96441" s="4">
        <v>45378.814583333333</v>
      </c>
      <c r="F96441" t="s">
        <v>19</v>
      </c>
      <c r="G96441" s="1" t="s">
        <v>96461</v>
      </c>
      <c r="H96441" t="s">
        <v>13</v>
      </c>
      <c r="I96441">
        <v>9.8916839680000006</v>
      </c>
      <c r="J96441">
        <v>63.810612730000003</v>
      </c>
    </row>
    <row r="96442" spans="1:10" ht="71.25">
      <c r="A96442">
        <v>121573</v>
      </c>
      <c r="B96442" t="s">
        <v>28</v>
      </c>
      <c r="C96442">
        <v>1</v>
      </c>
      <c r="D96442">
        <v>57.908359410000003</v>
      </c>
      <c r="E96442" s="4">
        <v>45342.57708333333</v>
      </c>
      <c r="F96442" t="s">
        <v>19</v>
      </c>
      <c r="G96442" s="1" t="s">
        <v>96462</v>
      </c>
      <c r="H96442" t="s">
        <v>13</v>
      </c>
      <c r="I96442">
        <v>17.912875960000001</v>
      </c>
      <c r="J96442">
        <v>47.535306820000002</v>
      </c>
    </row>
    <row r="96443" spans="1:10" ht="71.25">
      <c r="A96443">
        <v>281318</v>
      </c>
      <c r="B96443" t="s">
        <v>10</v>
      </c>
      <c r="C96443">
        <v>2</v>
      </c>
      <c r="D96443">
        <v>29.57683291</v>
      </c>
      <c r="E96443" s="4">
        <v>45206.78125</v>
      </c>
      <c r="F96443" t="s">
        <v>11</v>
      </c>
      <c r="G96443" s="1" t="s">
        <v>96463</v>
      </c>
      <c r="H96443" t="s">
        <v>15</v>
      </c>
      <c r="I96443">
        <v>19.150035290000002</v>
      </c>
      <c r="J96443">
        <v>47.825717939999997</v>
      </c>
    </row>
    <row r="96444" spans="1:10" ht="57">
      <c r="A96444">
        <v>692202</v>
      </c>
      <c r="B96444" t="s">
        <v>10</v>
      </c>
      <c r="C96444">
        <v>2</v>
      </c>
      <c r="D96444">
        <v>48.514675850000003</v>
      </c>
      <c r="E96444" s="4">
        <v>45115.675694444442</v>
      </c>
      <c r="F96444" t="s">
        <v>11</v>
      </c>
      <c r="G96444" s="1" t="s">
        <v>96464</v>
      </c>
      <c r="H96444" t="s">
        <v>22</v>
      </c>
      <c r="I96444">
        <v>13.598757150000001</v>
      </c>
      <c r="J96444">
        <v>83.834565799999993</v>
      </c>
    </row>
    <row r="96445" spans="1:10" ht="71.25">
      <c r="A96445">
        <v>970205</v>
      </c>
      <c r="B96445" t="s">
        <v>18</v>
      </c>
      <c r="C96445">
        <v>1</v>
      </c>
      <c r="D96445">
        <v>69.069379659999996</v>
      </c>
      <c r="E96445" s="4">
        <v>45052.654166666667</v>
      </c>
      <c r="F96445" t="s">
        <v>11</v>
      </c>
      <c r="G96445" s="1" t="s">
        <v>96465</v>
      </c>
      <c r="H96445" t="s">
        <v>22</v>
      </c>
      <c r="I96445">
        <v>8.2067470809999996</v>
      </c>
      <c r="J96445">
        <v>63.40103036</v>
      </c>
    </row>
    <row r="96446" spans="1:10" ht="71.25">
      <c r="A96446">
        <v>7968</v>
      </c>
      <c r="B96446" t="s">
        <v>28</v>
      </c>
      <c r="C96446">
        <v>8</v>
      </c>
      <c r="D96446">
        <v>33.841005330000002</v>
      </c>
      <c r="E96446" s="4">
        <v>45146.492361111108</v>
      </c>
      <c r="F96446" t="s">
        <v>26</v>
      </c>
      <c r="G96446" s="1" t="s">
        <v>96466</v>
      </c>
      <c r="H96446" t="s">
        <v>22</v>
      </c>
      <c r="I96446">
        <v>15.434538140000001</v>
      </c>
      <c r="J96446">
        <v>228.94241959999999</v>
      </c>
    </row>
    <row r="96447" spans="1:10" ht="57">
      <c r="A96447">
        <v>566319</v>
      </c>
      <c r="B96447" t="s">
        <v>18</v>
      </c>
      <c r="C96447">
        <v>3</v>
      </c>
      <c r="D96447">
        <v>91.909000789999993</v>
      </c>
      <c r="E96447" s="4">
        <v>45259.383333333331</v>
      </c>
      <c r="F96447" t="s">
        <v>29</v>
      </c>
      <c r="G96447" s="1" t="s">
        <v>96467</v>
      </c>
      <c r="H96447" t="s">
        <v>22</v>
      </c>
      <c r="I96447">
        <v>11.73129546</v>
      </c>
      <c r="J96447">
        <v>243.38065309999999</v>
      </c>
    </row>
    <row r="96448" spans="1:10" ht="57">
      <c r="A96448">
        <v>473494</v>
      </c>
      <c r="B96448" t="s">
        <v>28</v>
      </c>
      <c r="C96448">
        <v>8</v>
      </c>
      <c r="D96448">
        <v>29.539471549999998</v>
      </c>
      <c r="E96448" s="4">
        <v>45305.917361111111</v>
      </c>
      <c r="F96448" t="s">
        <v>26</v>
      </c>
      <c r="G96448" s="1" t="s">
        <v>96468</v>
      </c>
      <c r="H96448" t="s">
        <v>15</v>
      </c>
      <c r="I96448">
        <v>15.80486404</v>
      </c>
      <c r="J96448">
        <v>198.96638590000001</v>
      </c>
    </row>
    <row r="96449" spans="1:10" ht="57">
      <c r="A96449">
        <v>50656</v>
      </c>
      <c r="B96449" t="s">
        <v>18</v>
      </c>
      <c r="C96449">
        <v>5</v>
      </c>
      <c r="D96449">
        <v>40.686806189999999</v>
      </c>
      <c r="E96449" s="4">
        <v>45139.804861111108</v>
      </c>
      <c r="F96449" t="s">
        <v>19</v>
      </c>
      <c r="G96449" s="1" t="s">
        <v>96469</v>
      </c>
      <c r="H96449" t="s">
        <v>15</v>
      </c>
      <c r="I96449">
        <v>15.891084749999999</v>
      </c>
      <c r="J96449">
        <v>171.10615670000001</v>
      </c>
    </row>
    <row r="96450" spans="1:10" ht="71.25">
      <c r="A96450">
        <v>479268</v>
      </c>
      <c r="B96450" t="s">
        <v>28</v>
      </c>
      <c r="C96450">
        <v>3</v>
      </c>
      <c r="D96450">
        <v>11.567406009999999</v>
      </c>
      <c r="E96450" s="4">
        <v>45254.304166666669</v>
      </c>
      <c r="F96450" t="s">
        <v>11</v>
      </c>
      <c r="G96450" s="1" t="s">
        <v>96470</v>
      </c>
      <c r="H96450" t="s">
        <v>25</v>
      </c>
      <c r="I96450">
        <v>3.3930328410000001</v>
      </c>
      <c r="J96450">
        <v>33.524760379999996</v>
      </c>
    </row>
    <row r="96451" spans="1:10" ht="71.25">
      <c r="A96451">
        <v>247364</v>
      </c>
      <c r="B96451" t="s">
        <v>18</v>
      </c>
      <c r="C96451">
        <v>6</v>
      </c>
      <c r="D96451">
        <v>77.561371269999995</v>
      </c>
      <c r="E96451" s="4">
        <v>45088.013194444444</v>
      </c>
      <c r="F96451" t="s">
        <v>26</v>
      </c>
      <c r="G96451" s="1" t="s">
        <v>96471</v>
      </c>
      <c r="H96451" t="s">
        <v>13</v>
      </c>
      <c r="I96451">
        <v>17.89934877</v>
      </c>
      <c r="J96451">
        <v>382.07034549999997</v>
      </c>
    </row>
    <row r="96452" spans="1:10" ht="71.25">
      <c r="A96452">
        <v>475540</v>
      </c>
      <c r="B96452" t="s">
        <v>16</v>
      </c>
      <c r="C96452">
        <v>2</v>
      </c>
      <c r="D96452">
        <v>71.963964559999994</v>
      </c>
      <c r="E96452" s="4">
        <v>45266.224999999999</v>
      </c>
      <c r="F96452" t="s">
        <v>11</v>
      </c>
      <c r="G96452" s="1" t="s">
        <v>96472</v>
      </c>
      <c r="H96452" t="s">
        <v>22</v>
      </c>
      <c r="I96452">
        <v>1.212057806</v>
      </c>
      <c r="J96452">
        <v>142.1834394</v>
      </c>
    </row>
    <row r="96453" spans="1:10" ht="57">
      <c r="A96453">
        <v>254967</v>
      </c>
      <c r="B96453" t="s">
        <v>10</v>
      </c>
      <c r="C96453">
        <v>1</v>
      </c>
      <c r="D96453">
        <v>45.070571080000001</v>
      </c>
      <c r="E96453" s="4">
        <v>45397.611111111109</v>
      </c>
      <c r="F96453" t="s">
        <v>29</v>
      </c>
      <c r="G96453" s="1" t="s">
        <v>96473</v>
      </c>
      <c r="H96453" t="s">
        <v>15</v>
      </c>
      <c r="I96453">
        <v>6.6612747719999996</v>
      </c>
      <c r="J96453">
        <v>42.068296500000002</v>
      </c>
    </row>
    <row r="96454" spans="1:10" ht="42.75">
      <c r="A96454">
        <v>991346</v>
      </c>
      <c r="B96454" t="s">
        <v>18</v>
      </c>
      <c r="C96454">
        <v>9</v>
      </c>
      <c r="D96454">
        <v>44.688708130000002</v>
      </c>
      <c r="E96454" s="4">
        <v>45270.626388888886</v>
      </c>
      <c r="F96454" t="s">
        <v>26</v>
      </c>
      <c r="G96454" s="1" t="s">
        <v>96474</v>
      </c>
      <c r="H96454" t="s">
        <v>13</v>
      </c>
      <c r="I96454">
        <v>15.31634899</v>
      </c>
      <c r="J96454">
        <v>340.5962667</v>
      </c>
    </row>
    <row r="96455" spans="1:10" ht="71.25">
      <c r="A96455">
        <v>563569</v>
      </c>
      <c r="B96455" t="s">
        <v>28</v>
      </c>
      <c r="C96455">
        <v>3</v>
      </c>
      <c r="D96455">
        <v>17.59406418</v>
      </c>
      <c r="E96455" s="4">
        <v>45162.07916666667</v>
      </c>
      <c r="F96455" t="s">
        <v>11</v>
      </c>
      <c r="G96455" s="1" t="s">
        <v>96475</v>
      </c>
      <c r="H96455" t="s">
        <v>15</v>
      </c>
      <c r="I96455">
        <v>12.62608519</v>
      </c>
      <c r="J96455">
        <v>46.117867949999997</v>
      </c>
    </row>
    <row r="96456" spans="1:10" ht="85.5">
      <c r="A96456">
        <v>508232</v>
      </c>
      <c r="B96456" t="s">
        <v>28</v>
      </c>
      <c r="C96456">
        <v>7</v>
      </c>
      <c r="D96456">
        <v>35.702271039999999</v>
      </c>
      <c r="E96456" s="4">
        <v>45082.636111111111</v>
      </c>
      <c r="F96456" t="s">
        <v>29</v>
      </c>
      <c r="G96456" s="1" t="s">
        <v>96476</v>
      </c>
      <c r="H96456" t="s">
        <v>22</v>
      </c>
      <c r="I96456">
        <v>0.89023349799999996</v>
      </c>
      <c r="J96456">
        <v>247.6910623</v>
      </c>
    </row>
    <row r="96457" spans="1:10" ht="71.25">
      <c r="A96457">
        <v>814935</v>
      </c>
      <c r="B96457" t="s">
        <v>16</v>
      </c>
      <c r="C96457">
        <v>9</v>
      </c>
      <c r="D96457">
        <v>82.618265179999995</v>
      </c>
      <c r="E96457" s="4">
        <v>45047.479166666664</v>
      </c>
      <c r="F96457" t="s">
        <v>29</v>
      </c>
      <c r="G96457" s="1" t="s">
        <v>96477</v>
      </c>
      <c r="H96457" t="s">
        <v>25</v>
      </c>
      <c r="I96457">
        <v>10.027152340000001</v>
      </c>
      <c r="J96457">
        <v>669.00605280000002</v>
      </c>
    </row>
    <row r="96458" spans="1:10" ht="71.25">
      <c r="A96458">
        <v>863944</v>
      </c>
      <c r="B96458" t="s">
        <v>28</v>
      </c>
      <c r="C96458">
        <v>4</v>
      </c>
      <c r="D96458">
        <v>24.16558903</v>
      </c>
      <c r="E96458" s="4">
        <v>45143.179861111108</v>
      </c>
      <c r="F96458" t="s">
        <v>19</v>
      </c>
      <c r="G96458" s="1" t="s">
        <v>96478</v>
      </c>
      <c r="H96458" t="s">
        <v>15</v>
      </c>
      <c r="I96458">
        <v>14.54314574</v>
      </c>
      <c r="J96458">
        <v>82.604608780000007</v>
      </c>
    </row>
    <row r="96459" spans="1:10" ht="57">
      <c r="A96459">
        <v>373755</v>
      </c>
      <c r="B96459" t="s">
        <v>16</v>
      </c>
      <c r="C96459">
        <v>9</v>
      </c>
      <c r="D96459">
        <v>28.26563329</v>
      </c>
      <c r="E96459" s="4">
        <v>45374.640972222223</v>
      </c>
      <c r="F96459" t="s">
        <v>29</v>
      </c>
      <c r="G96459" s="1" t="s">
        <v>96479</v>
      </c>
      <c r="H96459" t="s">
        <v>13</v>
      </c>
      <c r="I96459">
        <v>9.5428499700000007</v>
      </c>
      <c r="J96459">
        <v>230.11457680000001</v>
      </c>
    </row>
    <row r="96460" spans="1:10" ht="57">
      <c r="A96460">
        <v>813788</v>
      </c>
      <c r="B96460" t="s">
        <v>10</v>
      </c>
      <c r="C96460">
        <v>4</v>
      </c>
      <c r="D96460">
        <v>12.651175889999999</v>
      </c>
      <c r="E96460" s="4">
        <v>45258.404166666667</v>
      </c>
      <c r="F96460" t="s">
        <v>11</v>
      </c>
      <c r="G96460" s="1" t="s">
        <v>96480</v>
      </c>
      <c r="H96460" t="s">
        <v>15</v>
      </c>
      <c r="I96460">
        <v>12.13480992</v>
      </c>
      <c r="J96460">
        <v>44.463918970000002</v>
      </c>
    </row>
    <row r="96461" spans="1:10" ht="57">
      <c r="A96461">
        <v>730896</v>
      </c>
      <c r="B96461" t="s">
        <v>10</v>
      </c>
      <c r="C96461">
        <v>2</v>
      </c>
      <c r="D96461">
        <v>67.455621350000001</v>
      </c>
      <c r="E96461" s="4">
        <v>45232.383333333331</v>
      </c>
      <c r="F96461" t="s">
        <v>26</v>
      </c>
      <c r="G96461" s="1" t="s">
        <v>96481</v>
      </c>
      <c r="H96461" t="s">
        <v>25</v>
      </c>
      <c r="I96461">
        <v>17.486728719999999</v>
      </c>
      <c r="J96461">
        <v>111.31967969999999</v>
      </c>
    </row>
    <row r="96462" spans="1:10" ht="57">
      <c r="A96462">
        <v>935643</v>
      </c>
      <c r="B96462" t="s">
        <v>16</v>
      </c>
      <c r="C96462">
        <v>6</v>
      </c>
      <c r="D96462">
        <v>23.420908239999999</v>
      </c>
      <c r="E96462" s="4">
        <v>45107.425000000003</v>
      </c>
      <c r="F96462" t="s">
        <v>26</v>
      </c>
      <c r="G96462" s="1" t="s">
        <v>96482</v>
      </c>
      <c r="H96462" t="s">
        <v>22</v>
      </c>
      <c r="I96462">
        <v>4.6083310820000003</v>
      </c>
      <c r="J96462">
        <v>134.04957150000001</v>
      </c>
    </row>
    <row r="96463" spans="1:10" ht="57">
      <c r="A96463">
        <v>358488</v>
      </c>
      <c r="B96463" t="s">
        <v>10</v>
      </c>
      <c r="C96463">
        <v>9</v>
      </c>
      <c r="D96463">
        <v>40.261710360000002</v>
      </c>
      <c r="E96463" s="4">
        <v>45240.45</v>
      </c>
      <c r="F96463" t="s">
        <v>29</v>
      </c>
      <c r="G96463" s="1" t="s">
        <v>96483</v>
      </c>
      <c r="H96463" t="s">
        <v>25</v>
      </c>
      <c r="I96463">
        <v>14.73762119</v>
      </c>
      <c r="J96463">
        <v>308.95282809999998</v>
      </c>
    </row>
    <row r="96464" spans="1:10" ht="71.25">
      <c r="A96464">
        <v>736</v>
      </c>
      <c r="B96464" t="s">
        <v>10</v>
      </c>
      <c r="C96464">
        <v>3</v>
      </c>
      <c r="D96464">
        <v>57.368215659999997</v>
      </c>
      <c r="E96464" s="4">
        <v>45134.531944444447</v>
      </c>
      <c r="F96464" t="s">
        <v>29</v>
      </c>
      <c r="G96464" s="1" t="s">
        <v>96484</v>
      </c>
      <c r="H96464" t="s">
        <v>15</v>
      </c>
      <c r="I96464">
        <v>12.234296949999999</v>
      </c>
      <c r="J96464">
        <v>151.04885340000001</v>
      </c>
    </row>
    <row r="96465" spans="1:10" ht="42.75">
      <c r="A96465">
        <v>829292</v>
      </c>
      <c r="B96465" t="s">
        <v>16</v>
      </c>
      <c r="C96465">
        <v>2</v>
      </c>
      <c r="D96465">
        <v>38.729839390000002</v>
      </c>
      <c r="E96465" s="4">
        <v>45310.536805555559</v>
      </c>
      <c r="F96465" t="s">
        <v>19</v>
      </c>
      <c r="G96465" s="1" t="s">
        <v>96485</v>
      </c>
      <c r="H96465" t="s">
        <v>25</v>
      </c>
      <c r="I96465">
        <v>19.185966059999998</v>
      </c>
      <c r="J96465">
        <v>62.598291099999997</v>
      </c>
    </row>
    <row r="96466" spans="1:10" ht="57">
      <c r="A96466">
        <v>781265</v>
      </c>
      <c r="B96466" t="s">
        <v>10</v>
      </c>
      <c r="C96466">
        <v>5</v>
      </c>
      <c r="D96466">
        <v>47.626529050000002</v>
      </c>
      <c r="E96466" s="4">
        <v>45211.59375</v>
      </c>
      <c r="F96466" t="s">
        <v>26</v>
      </c>
      <c r="G96466" s="1" t="s">
        <v>96486</v>
      </c>
      <c r="H96466" t="s">
        <v>25</v>
      </c>
      <c r="I96466">
        <v>19.56630973</v>
      </c>
      <c r="J96466">
        <v>191.5388743</v>
      </c>
    </row>
    <row r="96467" spans="1:10" ht="71.25">
      <c r="A96467">
        <v>381296</v>
      </c>
      <c r="B96467" t="s">
        <v>10</v>
      </c>
      <c r="C96467">
        <v>7</v>
      </c>
      <c r="D96467">
        <v>72.159228260000006</v>
      </c>
      <c r="E96467" s="4">
        <v>45198.688194444447</v>
      </c>
      <c r="F96467" t="s">
        <v>19</v>
      </c>
      <c r="G96467" s="1" t="s">
        <v>96487</v>
      </c>
      <c r="H96467" t="s">
        <v>13</v>
      </c>
      <c r="I96467">
        <v>3.4000653349999999</v>
      </c>
      <c r="J96467">
        <v>487.94037150000003</v>
      </c>
    </row>
    <row r="96468" spans="1:10" ht="71.25">
      <c r="A96468">
        <v>159723</v>
      </c>
      <c r="B96468" t="s">
        <v>18</v>
      </c>
      <c r="C96468">
        <v>6</v>
      </c>
      <c r="D96468">
        <v>24.375683599999999</v>
      </c>
      <c r="E96468" s="4">
        <v>45262.681944444441</v>
      </c>
      <c r="F96468" t="s">
        <v>29</v>
      </c>
      <c r="G96468" s="1" t="s">
        <v>96488</v>
      </c>
      <c r="H96468" t="s">
        <v>22</v>
      </c>
      <c r="I96468">
        <v>10.060649229999999</v>
      </c>
      <c r="J96468">
        <v>131.53998949999999</v>
      </c>
    </row>
    <row r="96469" spans="1:10" ht="71.25">
      <c r="A96469">
        <v>899852</v>
      </c>
      <c r="B96469" t="s">
        <v>28</v>
      </c>
      <c r="C96469">
        <v>4</v>
      </c>
      <c r="D96469">
        <v>60.4486317</v>
      </c>
      <c r="E96469" s="4">
        <v>45225.64166666667</v>
      </c>
      <c r="F96469" t="s">
        <v>29</v>
      </c>
      <c r="G96469" s="1" t="s">
        <v>96489</v>
      </c>
      <c r="H96469" t="s">
        <v>15</v>
      </c>
      <c r="I96469">
        <v>13.679472609999999</v>
      </c>
      <c r="J96469">
        <v>208.71831069999999</v>
      </c>
    </row>
    <row r="96470" spans="1:10" ht="57">
      <c r="A96470">
        <v>833471</v>
      </c>
      <c r="B96470" t="s">
        <v>16</v>
      </c>
      <c r="C96470">
        <v>9</v>
      </c>
      <c r="D96470">
        <v>20.91160726</v>
      </c>
      <c r="E96470" s="4">
        <v>45329.22152777778</v>
      </c>
      <c r="F96470" t="s">
        <v>29</v>
      </c>
      <c r="G96470" s="1" t="s">
        <v>96490</v>
      </c>
      <c r="H96470" t="s">
        <v>15</v>
      </c>
      <c r="I96470">
        <v>11.003252420000001</v>
      </c>
      <c r="J96470">
        <v>167.49585289999999</v>
      </c>
    </row>
    <row r="96471" spans="1:10" ht="57">
      <c r="A96471">
        <v>665919</v>
      </c>
      <c r="B96471" t="s">
        <v>18</v>
      </c>
      <c r="C96471">
        <v>1</v>
      </c>
      <c r="D96471">
        <v>25.115107259999998</v>
      </c>
      <c r="E96471" s="4">
        <v>45383.419444444444</v>
      </c>
      <c r="F96471" t="s">
        <v>26</v>
      </c>
      <c r="G96471" s="1" t="s">
        <v>96491</v>
      </c>
      <c r="H96471" t="s">
        <v>13</v>
      </c>
      <c r="I96471">
        <v>13.59178045</v>
      </c>
      <c r="J96471">
        <v>21.701517020000001</v>
      </c>
    </row>
    <row r="96472" spans="1:10" ht="57">
      <c r="A96472">
        <v>39451</v>
      </c>
      <c r="B96472" t="s">
        <v>16</v>
      </c>
      <c r="C96472">
        <v>1</v>
      </c>
      <c r="D96472">
        <v>48.40607893</v>
      </c>
      <c r="E96472" s="4">
        <v>45109.37777777778</v>
      </c>
      <c r="F96472" t="s">
        <v>19</v>
      </c>
      <c r="G96472" s="1" t="s">
        <v>96492</v>
      </c>
      <c r="H96472" t="s">
        <v>13</v>
      </c>
      <c r="I96472">
        <v>13.21084849</v>
      </c>
      <c r="J96472">
        <v>42.011225189999998</v>
      </c>
    </row>
    <row r="96473" spans="1:10" ht="85.5">
      <c r="A96473">
        <v>562332</v>
      </c>
      <c r="B96473" t="s">
        <v>16</v>
      </c>
      <c r="C96473">
        <v>7</v>
      </c>
      <c r="D96473">
        <v>13.952879449999999</v>
      </c>
      <c r="E96473" s="4">
        <v>45240.720833333333</v>
      </c>
      <c r="F96473" t="s">
        <v>11</v>
      </c>
      <c r="G96473" s="1" t="s">
        <v>96493</v>
      </c>
      <c r="H96473" t="s">
        <v>22</v>
      </c>
      <c r="I96473">
        <v>10.088257499999999</v>
      </c>
      <c r="J96473">
        <v>87.816939300000001</v>
      </c>
    </row>
    <row r="96474" spans="1:10" ht="71.25">
      <c r="A96474">
        <v>968962</v>
      </c>
      <c r="B96474" t="s">
        <v>28</v>
      </c>
      <c r="C96474">
        <v>5</v>
      </c>
      <c r="D96474">
        <v>48.161811380000003</v>
      </c>
      <c r="E96474" s="4">
        <v>45323.933333333334</v>
      </c>
      <c r="F96474" t="s">
        <v>26</v>
      </c>
      <c r="G96474" s="1" t="s">
        <v>96494</v>
      </c>
      <c r="H96474" t="s">
        <v>15</v>
      </c>
      <c r="I96474">
        <v>14.75999629</v>
      </c>
      <c r="J96474">
        <v>205.265649</v>
      </c>
    </row>
    <row r="96475" spans="1:10" ht="85.5">
      <c r="A96475">
        <v>424258</v>
      </c>
      <c r="B96475" t="s">
        <v>28</v>
      </c>
      <c r="C96475">
        <v>4</v>
      </c>
      <c r="D96475">
        <v>26.696109029999999</v>
      </c>
      <c r="E96475" s="4">
        <v>45391.00277777778</v>
      </c>
      <c r="F96475" t="s">
        <v>26</v>
      </c>
      <c r="G96475" s="1" t="s">
        <v>96495</v>
      </c>
      <c r="H96475" t="s">
        <v>13</v>
      </c>
      <c r="I96475">
        <v>15.19114909</v>
      </c>
      <c r="J96475">
        <v>90.562653240000003</v>
      </c>
    </row>
    <row r="96476" spans="1:10" ht="42.75">
      <c r="A96476">
        <v>587239</v>
      </c>
      <c r="B96476" t="s">
        <v>28</v>
      </c>
      <c r="C96476">
        <v>5</v>
      </c>
      <c r="D96476">
        <v>57.490585719999999</v>
      </c>
      <c r="E96476" s="4">
        <v>45191.470138888886</v>
      </c>
      <c r="F96476" t="s">
        <v>19</v>
      </c>
      <c r="G96476" s="1" t="s">
        <v>96496</v>
      </c>
      <c r="H96476" t="s">
        <v>13</v>
      </c>
      <c r="I96476">
        <v>3.7341092570000001</v>
      </c>
      <c r="J96476">
        <v>276.71912220000002</v>
      </c>
    </row>
    <row r="96477" spans="1:10" ht="57">
      <c r="A96477">
        <v>147540</v>
      </c>
      <c r="B96477" t="s">
        <v>28</v>
      </c>
      <c r="C96477">
        <v>3</v>
      </c>
      <c r="D96477">
        <v>96.331435650000003</v>
      </c>
      <c r="E96477" s="4">
        <v>45356.863194444442</v>
      </c>
      <c r="F96477" t="s">
        <v>19</v>
      </c>
      <c r="G96477" s="1" t="s">
        <v>96497</v>
      </c>
      <c r="H96477" t="s">
        <v>15</v>
      </c>
      <c r="I96477">
        <v>4.6532285440000001</v>
      </c>
      <c r="J96477">
        <v>275.54674139999997</v>
      </c>
    </row>
    <row r="96478" spans="1:10" ht="57">
      <c r="A96478">
        <v>279947</v>
      </c>
      <c r="B96478" t="s">
        <v>10</v>
      </c>
      <c r="C96478">
        <v>1</v>
      </c>
      <c r="D96478">
        <v>39.059877530000001</v>
      </c>
      <c r="E96478" s="4">
        <v>45145.291666666664</v>
      </c>
      <c r="F96478" t="s">
        <v>19</v>
      </c>
      <c r="G96478" s="1" t="s">
        <v>96498</v>
      </c>
      <c r="H96478" t="s">
        <v>15</v>
      </c>
      <c r="I96478">
        <v>9.2261117979999998</v>
      </c>
      <c r="J96478">
        <v>35.456169559999999</v>
      </c>
    </row>
    <row r="96479" spans="1:10" ht="71.25">
      <c r="A96479">
        <v>34483</v>
      </c>
      <c r="B96479" t="s">
        <v>18</v>
      </c>
      <c r="C96479">
        <v>9</v>
      </c>
      <c r="D96479">
        <v>49.803579710000001</v>
      </c>
      <c r="E96479" s="4">
        <v>45357.215277777781</v>
      </c>
      <c r="F96479" t="s">
        <v>26</v>
      </c>
      <c r="G96479" s="1" t="s">
        <v>96499</v>
      </c>
      <c r="H96479" t="s">
        <v>13</v>
      </c>
      <c r="I96479">
        <v>14.250375160000001</v>
      </c>
      <c r="J96479">
        <v>384.3574448</v>
      </c>
    </row>
    <row r="96480" spans="1:10" ht="71.25">
      <c r="A96480">
        <v>761165</v>
      </c>
      <c r="B96480" t="s">
        <v>10</v>
      </c>
      <c r="C96480">
        <v>5</v>
      </c>
      <c r="D96480">
        <v>65.874394080000002</v>
      </c>
      <c r="E96480" s="4">
        <v>45141.739583333336</v>
      </c>
      <c r="F96480" t="s">
        <v>19</v>
      </c>
      <c r="G96480" s="1" t="s">
        <v>96500</v>
      </c>
      <c r="H96480" t="s">
        <v>13</v>
      </c>
      <c r="I96480">
        <v>12.149555700000001</v>
      </c>
      <c r="J96480">
        <v>289.35473940000003</v>
      </c>
    </row>
    <row r="96481" spans="1:10" ht="71.25">
      <c r="A96481">
        <v>628980</v>
      </c>
      <c r="B96481" t="s">
        <v>28</v>
      </c>
      <c r="C96481">
        <v>6</v>
      </c>
      <c r="D96481">
        <v>65.16464852</v>
      </c>
      <c r="E96481" s="4">
        <v>45317.627083333333</v>
      </c>
      <c r="F96481" t="s">
        <v>19</v>
      </c>
      <c r="G96481" s="1" t="s">
        <v>96501</v>
      </c>
      <c r="H96481" t="s">
        <v>15</v>
      </c>
      <c r="I96481">
        <v>4.8002578509999996</v>
      </c>
      <c r="J96481">
        <v>372.2194642</v>
      </c>
    </row>
    <row r="96482" spans="1:10" ht="57">
      <c r="A96482">
        <v>270145</v>
      </c>
      <c r="B96482" t="s">
        <v>16</v>
      </c>
      <c r="C96482">
        <v>8</v>
      </c>
      <c r="D96482">
        <v>53.703705730000003</v>
      </c>
      <c r="E96482" s="4">
        <v>45054.052777777775</v>
      </c>
      <c r="F96482" t="s">
        <v>11</v>
      </c>
      <c r="G96482" s="1" t="s">
        <v>96502</v>
      </c>
      <c r="H96482" t="s">
        <v>15</v>
      </c>
      <c r="I96482">
        <v>18.587938179999998</v>
      </c>
      <c r="J96482">
        <v>349.77035289999998</v>
      </c>
    </row>
    <row r="96483" spans="1:10" ht="57">
      <c r="A96483">
        <v>926748</v>
      </c>
      <c r="B96483" t="s">
        <v>28</v>
      </c>
      <c r="C96483">
        <v>6</v>
      </c>
      <c r="D96483">
        <v>28.074648969999998</v>
      </c>
      <c r="E96483" s="4">
        <v>45215.172222222223</v>
      </c>
      <c r="F96483" t="s">
        <v>19</v>
      </c>
      <c r="G96483" s="1" t="s">
        <v>96503</v>
      </c>
      <c r="H96483" t="s">
        <v>22</v>
      </c>
      <c r="I96483">
        <v>8.9808186939999999</v>
      </c>
      <c r="J96483">
        <v>153.31989390000001</v>
      </c>
    </row>
    <row r="96484" spans="1:10" ht="57">
      <c r="A96484">
        <v>317367</v>
      </c>
      <c r="B96484" t="s">
        <v>18</v>
      </c>
      <c r="C96484">
        <v>3</v>
      </c>
      <c r="D96484">
        <v>60.980793169999998</v>
      </c>
      <c r="E96484" s="4">
        <v>45240.334027777775</v>
      </c>
      <c r="F96484" t="s">
        <v>19</v>
      </c>
      <c r="G96484" s="1" t="s">
        <v>96504</v>
      </c>
      <c r="H96484" t="s">
        <v>25</v>
      </c>
      <c r="I96484">
        <v>14.33766204</v>
      </c>
      <c r="J96484">
        <v>156.7127194</v>
      </c>
    </row>
    <row r="96485" spans="1:10" ht="28.5">
      <c r="A96485">
        <v>377884</v>
      </c>
      <c r="B96485" t="s">
        <v>28</v>
      </c>
      <c r="C96485">
        <v>8</v>
      </c>
      <c r="D96485">
        <v>56.837257489999999</v>
      </c>
      <c r="E96485" s="4">
        <v>45107.771527777775</v>
      </c>
      <c r="F96485" t="s">
        <v>29</v>
      </c>
      <c r="G96485" s="1" t="s">
        <v>96505</v>
      </c>
      <c r="H96485" t="s">
        <v>13</v>
      </c>
      <c r="I96485">
        <v>2.67006817</v>
      </c>
      <c r="J96485">
        <v>442.55731170000001</v>
      </c>
    </row>
    <row r="96486" spans="1:10" ht="57">
      <c r="A96486">
        <v>146247</v>
      </c>
      <c r="B96486" t="s">
        <v>28</v>
      </c>
      <c r="C96486">
        <v>2</v>
      </c>
      <c r="D96486">
        <v>42.35291539</v>
      </c>
      <c r="E96486" s="4">
        <v>45128.010416666664</v>
      </c>
      <c r="F96486" t="s">
        <v>29</v>
      </c>
      <c r="G96486" s="1" t="s">
        <v>96506</v>
      </c>
      <c r="H96486" t="s">
        <v>25</v>
      </c>
      <c r="I96486">
        <v>16.037081839999999</v>
      </c>
      <c r="J96486">
        <v>71.121487360000003</v>
      </c>
    </row>
    <row r="96487" spans="1:10" ht="71.25">
      <c r="A96487">
        <v>794383</v>
      </c>
      <c r="B96487" t="s">
        <v>16</v>
      </c>
      <c r="C96487">
        <v>7</v>
      </c>
      <c r="D96487">
        <v>26.390673159999999</v>
      </c>
      <c r="E96487" s="4">
        <v>45221.772222222222</v>
      </c>
      <c r="F96487" t="s">
        <v>11</v>
      </c>
      <c r="G96487" s="1" t="s">
        <v>96507</v>
      </c>
      <c r="H96487" t="s">
        <v>25</v>
      </c>
      <c r="I96487">
        <v>10.796188430000001</v>
      </c>
      <c r="J96487">
        <v>164.79040449999999</v>
      </c>
    </row>
    <row r="96488" spans="1:10" ht="42.75">
      <c r="A96488">
        <v>535875</v>
      </c>
      <c r="B96488" t="s">
        <v>28</v>
      </c>
      <c r="C96488">
        <v>6</v>
      </c>
      <c r="D96488">
        <v>31.318362459999999</v>
      </c>
      <c r="E96488" s="4">
        <v>45322.159722222219</v>
      </c>
      <c r="F96488" t="s">
        <v>19</v>
      </c>
      <c r="G96488" s="1" t="s">
        <v>96508</v>
      </c>
      <c r="H96488" t="s">
        <v>15</v>
      </c>
      <c r="I96488">
        <v>5.4003264670000002</v>
      </c>
      <c r="J96488">
        <v>177.7624118</v>
      </c>
    </row>
    <row r="96489" spans="1:10" ht="57">
      <c r="A96489">
        <v>930361</v>
      </c>
      <c r="B96489" t="s">
        <v>16</v>
      </c>
      <c r="C96489">
        <v>2</v>
      </c>
      <c r="D96489">
        <v>25.108410920000001</v>
      </c>
      <c r="E96489" s="4">
        <v>45347.572916666664</v>
      </c>
      <c r="F96489" t="s">
        <v>11</v>
      </c>
      <c r="G96489" s="1" t="s">
        <v>96509</v>
      </c>
      <c r="H96489" t="s">
        <v>13</v>
      </c>
      <c r="I96489">
        <v>17.103101949999999</v>
      </c>
      <c r="J96489">
        <v>41.628187599999997</v>
      </c>
    </row>
    <row r="96490" spans="1:10" ht="71.25">
      <c r="A96490">
        <v>465166</v>
      </c>
      <c r="B96490" t="s">
        <v>18</v>
      </c>
      <c r="C96490">
        <v>4</v>
      </c>
      <c r="D96490">
        <v>75.448624940000002</v>
      </c>
      <c r="E96490" s="4">
        <v>45180.857638888891</v>
      </c>
      <c r="F96490" t="s">
        <v>26</v>
      </c>
      <c r="G96490" s="1" t="s">
        <v>96510</v>
      </c>
      <c r="H96490" t="s">
        <v>22</v>
      </c>
      <c r="I96490">
        <v>0.78097740299999996</v>
      </c>
      <c r="J96490">
        <v>299.43755290000001</v>
      </c>
    </row>
    <row r="96491" spans="1:10" ht="57">
      <c r="A96491">
        <v>74535</v>
      </c>
      <c r="B96491" t="s">
        <v>18</v>
      </c>
      <c r="C96491">
        <v>3</v>
      </c>
      <c r="D96491">
        <v>90.115988939999994</v>
      </c>
      <c r="E96491" s="4">
        <v>45362.984027777777</v>
      </c>
      <c r="F96491" t="s">
        <v>26</v>
      </c>
      <c r="G96491" s="1" t="s">
        <v>96511</v>
      </c>
      <c r="H96491" t="s">
        <v>13</v>
      </c>
      <c r="I96491">
        <v>5.6748720400000003</v>
      </c>
      <c r="J96491">
        <v>255.0060656</v>
      </c>
    </row>
    <row r="96492" spans="1:10" ht="71.25">
      <c r="A96492">
        <v>658229</v>
      </c>
      <c r="B96492" t="s">
        <v>28</v>
      </c>
      <c r="C96492">
        <v>1</v>
      </c>
      <c r="D96492">
        <v>56.11476124</v>
      </c>
      <c r="E96492" s="4">
        <v>45299.831944444442</v>
      </c>
      <c r="F96492" t="s">
        <v>11</v>
      </c>
      <c r="G96492" s="1" t="s">
        <v>96512</v>
      </c>
      <c r="H96492" t="s">
        <v>22</v>
      </c>
      <c r="I96492">
        <v>16.532992740000001</v>
      </c>
      <c r="J96492">
        <v>46.837311839999998</v>
      </c>
    </row>
    <row r="96493" spans="1:10" ht="57">
      <c r="A96493">
        <v>587989</v>
      </c>
      <c r="B96493" t="s">
        <v>28</v>
      </c>
      <c r="C96493">
        <v>3</v>
      </c>
      <c r="D96493">
        <v>83.386326920000002</v>
      </c>
      <c r="E96493" s="4">
        <v>45053.800694444442</v>
      </c>
      <c r="F96493" t="s">
        <v>26</v>
      </c>
      <c r="G96493" s="1" t="s">
        <v>96513</v>
      </c>
      <c r="H96493" t="s">
        <v>13</v>
      </c>
      <c r="I96493">
        <v>19.69070898</v>
      </c>
      <c r="J96493">
        <v>200.9009039</v>
      </c>
    </row>
    <row r="96494" spans="1:10" ht="57">
      <c r="A96494">
        <v>840937</v>
      </c>
      <c r="B96494" t="s">
        <v>28</v>
      </c>
      <c r="C96494">
        <v>7</v>
      </c>
      <c r="D96494">
        <v>59.771309340000002</v>
      </c>
      <c r="E96494" s="4">
        <v>45344.668055555558</v>
      </c>
      <c r="F96494" t="s">
        <v>26</v>
      </c>
      <c r="G96494" s="1" t="s">
        <v>96514</v>
      </c>
      <c r="H96494" t="s">
        <v>15</v>
      </c>
      <c r="I96494">
        <v>10.6318184</v>
      </c>
      <c r="J96494">
        <v>373.91572589999998</v>
      </c>
    </row>
    <row r="96495" spans="1:10" ht="71.25">
      <c r="A96495">
        <v>558140</v>
      </c>
      <c r="B96495" t="s">
        <v>10</v>
      </c>
      <c r="C96495">
        <v>6</v>
      </c>
      <c r="D96495">
        <v>40.767203340000002</v>
      </c>
      <c r="E96495" s="4">
        <v>45217.855555555558</v>
      </c>
      <c r="F96495" t="s">
        <v>26</v>
      </c>
      <c r="G96495" s="1" t="s">
        <v>96515</v>
      </c>
      <c r="H96495" t="s">
        <v>15</v>
      </c>
      <c r="I96495">
        <v>1.7327166089999999</v>
      </c>
      <c r="J96495">
        <v>240.3649394</v>
      </c>
    </row>
    <row r="96496" spans="1:10" ht="57">
      <c r="A96496">
        <v>783634</v>
      </c>
      <c r="B96496" t="s">
        <v>28</v>
      </c>
      <c r="C96496">
        <v>3</v>
      </c>
      <c r="D96496">
        <v>24.221386989999999</v>
      </c>
      <c r="E96496" s="4">
        <v>45271.117361111108</v>
      </c>
      <c r="F96496" t="s">
        <v>29</v>
      </c>
      <c r="G96496" s="1" t="s">
        <v>96516</v>
      </c>
      <c r="H96496" t="s">
        <v>13</v>
      </c>
      <c r="I96496">
        <v>17.419871650000001</v>
      </c>
      <c r="J96496">
        <v>60.006157389999998</v>
      </c>
    </row>
    <row r="96497" spans="1:10" ht="57">
      <c r="A96497">
        <v>672136</v>
      </c>
      <c r="B96497" t="s">
        <v>10</v>
      </c>
      <c r="C96497">
        <v>2</v>
      </c>
      <c r="D96497">
        <v>97.729878819999996</v>
      </c>
      <c r="E96497" s="4">
        <v>45079.63958333333</v>
      </c>
      <c r="F96497" t="s">
        <v>29</v>
      </c>
      <c r="G96497" s="1" t="s">
        <v>96517</v>
      </c>
      <c r="H96497" t="s">
        <v>13</v>
      </c>
      <c r="I96497">
        <v>4.7277979710000002</v>
      </c>
      <c r="J96497">
        <v>186.21881519999999</v>
      </c>
    </row>
    <row r="96498" spans="1:10" ht="71.25">
      <c r="A96498">
        <v>705463</v>
      </c>
      <c r="B96498" t="s">
        <v>18</v>
      </c>
      <c r="C96498">
        <v>6</v>
      </c>
      <c r="D96498">
        <v>95.650281620000001</v>
      </c>
      <c r="E96498" s="4">
        <v>45262.657638888886</v>
      </c>
      <c r="F96498" t="s">
        <v>29</v>
      </c>
      <c r="G96498" s="1" t="s">
        <v>96518</v>
      </c>
      <c r="H96498" t="s">
        <v>22</v>
      </c>
      <c r="I96498">
        <v>14.301808940000001</v>
      </c>
      <c r="J96498">
        <v>491.82336659999999</v>
      </c>
    </row>
    <row r="96499" spans="1:10" ht="71.25">
      <c r="A96499">
        <v>331134</v>
      </c>
      <c r="B96499" t="s">
        <v>10</v>
      </c>
      <c r="C96499">
        <v>7</v>
      </c>
      <c r="D96499">
        <v>23.58116442</v>
      </c>
      <c r="E96499" s="4">
        <v>45074.035416666666</v>
      </c>
      <c r="F96499" t="s">
        <v>19</v>
      </c>
      <c r="G96499" s="1" t="s">
        <v>96519</v>
      </c>
      <c r="H96499" t="s">
        <v>25</v>
      </c>
      <c r="I96499">
        <v>0.519805352</v>
      </c>
      <c r="J96499">
        <v>164.21011780000001</v>
      </c>
    </row>
    <row r="96500" spans="1:10" ht="57">
      <c r="A96500">
        <v>966529</v>
      </c>
      <c r="B96500" t="s">
        <v>10</v>
      </c>
      <c r="C96500">
        <v>2</v>
      </c>
      <c r="D96500">
        <v>77.614862119999998</v>
      </c>
      <c r="E96500" s="4">
        <v>45129.461805555555</v>
      </c>
      <c r="F96500" t="s">
        <v>29</v>
      </c>
      <c r="G96500" s="1" t="s">
        <v>96520</v>
      </c>
      <c r="H96500" t="s">
        <v>25</v>
      </c>
      <c r="I96500">
        <v>9.0022368050000008</v>
      </c>
      <c r="J96500">
        <v>141.25557689999999</v>
      </c>
    </row>
    <row r="96501" spans="1:10" ht="57">
      <c r="A96501">
        <v>670108</v>
      </c>
      <c r="B96501" t="s">
        <v>16</v>
      </c>
      <c r="C96501">
        <v>7</v>
      </c>
      <c r="D96501">
        <v>83.579112789999996</v>
      </c>
      <c r="E96501" s="4">
        <v>45092.243055555555</v>
      </c>
      <c r="F96501" t="s">
        <v>19</v>
      </c>
      <c r="G96501" s="1" t="s">
        <v>96521</v>
      </c>
      <c r="H96501" t="s">
        <v>25</v>
      </c>
      <c r="I96501">
        <v>4.5121317740000002</v>
      </c>
      <c r="J96501">
        <v>558.65539160000003</v>
      </c>
    </row>
    <row r="96502" spans="1:10" ht="57">
      <c r="A96502">
        <v>787714</v>
      </c>
      <c r="B96502" t="s">
        <v>18</v>
      </c>
      <c r="C96502">
        <v>3</v>
      </c>
      <c r="D96502">
        <v>85.077827470000003</v>
      </c>
      <c r="E96502" s="4">
        <v>45119.079861111109</v>
      </c>
      <c r="F96502" t="s">
        <v>11</v>
      </c>
      <c r="G96502" s="1" t="s">
        <v>96522</v>
      </c>
      <c r="H96502" t="s">
        <v>22</v>
      </c>
      <c r="I96502">
        <v>11.39937346</v>
      </c>
      <c r="J96502">
        <v>226.13846459999999</v>
      </c>
    </row>
    <row r="96503" spans="1:10" ht="71.25">
      <c r="A96503">
        <v>462304</v>
      </c>
      <c r="B96503" t="s">
        <v>16</v>
      </c>
      <c r="C96503">
        <v>6</v>
      </c>
      <c r="D96503">
        <v>67.970723390000003</v>
      </c>
      <c r="E96503" s="4">
        <v>45256.29583333333</v>
      </c>
      <c r="F96503" t="s">
        <v>29</v>
      </c>
      <c r="G96503" s="1" t="s">
        <v>96523</v>
      </c>
      <c r="H96503" t="s">
        <v>13</v>
      </c>
      <c r="I96503">
        <v>3.5322568620000001</v>
      </c>
      <c r="J96503">
        <v>393.41893709999999</v>
      </c>
    </row>
    <row r="96504" spans="1:10" ht="57">
      <c r="A96504">
        <v>397837</v>
      </c>
      <c r="B96504" t="s">
        <v>16</v>
      </c>
      <c r="C96504">
        <v>5</v>
      </c>
      <c r="D96504">
        <v>69.679885810000002</v>
      </c>
      <c r="E96504" s="4">
        <v>45093.026388888888</v>
      </c>
      <c r="F96504" t="s">
        <v>26</v>
      </c>
      <c r="G96504" s="1" t="s">
        <v>96524</v>
      </c>
      <c r="H96504" t="s">
        <v>13</v>
      </c>
      <c r="I96504">
        <v>15.001840319999999</v>
      </c>
      <c r="J96504">
        <v>296.13310300000001</v>
      </c>
    </row>
    <row r="96505" spans="1:10" ht="57">
      <c r="A96505">
        <v>368491</v>
      </c>
      <c r="B96505" t="s">
        <v>16</v>
      </c>
      <c r="C96505">
        <v>1</v>
      </c>
      <c r="D96505">
        <v>36.005945560000001</v>
      </c>
      <c r="E96505" s="4">
        <v>45246.271527777775</v>
      </c>
      <c r="F96505" t="s">
        <v>26</v>
      </c>
      <c r="G96505" s="1" t="s">
        <v>96525</v>
      </c>
      <c r="H96505" t="s">
        <v>25</v>
      </c>
      <c r="I96505">
        <v>18.602252740000001</v>
      </c>
      <c r="J96505">
        <v>29.308028570000001</v>
      </c>
    </row>
    <row r="96506" spans="1:10" ht="57">
      <c r="A96506">
        <v>207669</v>
      </c>
      <c r="B96506" t="s">
        <v>10</v>
      </c>
      <c r="C96506">
        <v>9</v>
      </c>
      <c r="D96506">
        <v>77.975334899999993</v>
      </c>
      <c r="E96506" s="4">
        <v>45317.827777777777</v>
      </c>
      <c r="F96506" t="s">
        <v>29</v>
      </c>
      <c r="G96506" s="1" t="s">
        <v>96526</v>
      </c>
      <c r="H96506" t="s">
        <v>15</v>
      </c>
      <c r="I96506">
        <v>11.248532819999999</v>
      </c>
      <c r="J96506">
        <v>622.83828389999996</v>
      </c>
    </row>
    <row r="96507" spans="1:10" ht="57">
      <c r="A96507">
        <v>432058</v>
      </c>
      <c r="B96507" t="s">
        <v>10</v>
      </c>
      <c r="C96507">
        <v>4</v>
      </c>
      <c r="D96507">
        <v>45.946852389999997</v>
      </c>
      <c r="E96507" s="4">
        <v>45239.456250000003</v>
      </c>
      <c r="F96507" t="s">
        <v>11</v>
      </c>
      <c r="G96507" s="1" t="s">
        <v>96527</v>
      </c>
      <c r="H96507" t="s">
        <v>13</v>
      </c>
      <c r="I96507">
        <v>9.7456601389999999</v>
      </c>
      <c r="J96507">
        <v>165.87611329999999</v>
      </c>
    </row>
    <row r="96508" spans="1:10" ht="71.25">
      <c r="A96508">
        <v>985421</v>
      </c>
      <c r="B96508" t="s">
        <v>18</v>
      </c>
      <c r="C96508">
        <v>5</v>
      </c>
      <c r="D96508">
        <v>79.323111479999994</v>
      </c>
      <c r="E96508" s="4">
        <v>45299.20208333333</v>
      </c>
      <c r="F96508" t="s">
        <v>26</v>
      </c>
      <c r="G96508" s="1" t="s">
        <v>96528</v>
      </c>
      <c r="H96508" t="s">
        <v>15</v>
      </c>
      <c r="I96508">
        <v>9.3850354039999999</v>
      </c>
      <c r="J96508">
        <v>359.3930469</v>
      </c>
    </row>
    <row r="96509" spans="1:10" ht="57">
      <c r="A96509">
        <v>374393</v>
      </c>
      <c r="B96509" t="s">
        <v>16</v>
      </c>
      <c r="C96509">
        <v>3</v>
      </c>
      <c r="D96509">
        <v>62.31497152</v>
      </c>
      <c r="E96509" s="4">
        <v>45100.568749999999</v>
      </c>
      <c r="F96509" t="s">
        <v>29</v>
      </c>
      <c r="G96509" s="1" t="s">
        <v>96529</v>
      </c>
      <c r="H96509" t="s">
        <v>25</v>
      </c>
      <c r="I96509">
        <v>14.515756440000001</v>
      </c>
      <c r="J96509">
        <v>159.8084461</v>
      </c>
    </row>
    <row r="96510" spans="1:10" ht="57">
      <c r="A96510">
        <v>705205</v>
      </c>
      <c r="B96510" t="s">
        <v>16</v>
      </c>
      <c r="C96510">
        <v>7</v>
      </c>
      <c r="D96510">
        <v>56.122232590000003</v>
      </c>
      <c r="E96510" s="4">
        <v>45256.143750000003</v>
      </c>
      <c r="F96510" t="s">
        <v>29</v>
      </c>
      <c r="G96510" s="1" t="s">
        <v>96530</v>
      </c>
      <c r="H96510" t="s">
        <v>25</v>
      </c>
      <c r="I96510">
        <v>12.003623109999999</v>
      </c>
      <c r="J96510">
        <v>345.69871910000001</v>
      </c>
    </row>
    <row r="96511" spans="1:10" ht="57">
      <c r="A96511">
        <v>287855</v>
      </c>
      <c r="B96511" t="s">
        <v>10</v>
      </c>
      <c r="C96511">
        <v>4</v>
      </c>
      <c r="D96511">
        <v>61.698505490000002</v>
      </c>
      <c r="E96511" s="4">
        <v>45094.041666666664</v>
      </c>
      <c r="F96511" t="s">
        <v>26</v>
      </c>
      <c r="G96511" s="1" t="s">
        <v>96531</v>
      </c>
      <c r="H96511" t="s">
        <v>25</v>
      </c>
      <c r="I96511">
        <v>14.83663147</v>
      </c>
      <c r="J96511">
        <v>210.1781024</v>
      </c>
    </row>
    <row r="96512" spans="1:10" ht="57">
      <c r="A96512">
        <v>625770</v>
      </c>
      <c r="B96512" t="s">
        <v>16</v>
      </c>
      <c r="C96512">
        <v>4</v>
      </c>
      <c r="D96512">
        <v>89.117786890000005</v>
      </c>
      <c r="E96512" s="4">
        <v>45147.609722222223</v>
      </c>
      <c r="F96512" t="s">
        <v>19</v>
      </c>
      <c r="G96512" s="1" t="s">
        <v>96532</v>
      </c>
      <c r="H96512" t="s">
        <v>22</v>
      </c>
      <c r="I96512">
        <v>6.4459410579999998</v>
      </c>
      <c r="J96512">
        <v>333.49322749999999</v>
      </c>
    </row>
    <row r="96513" spans="1:10" ht="42.75">
      <c r="A96513">
        <v>765257</v>
      </c>
      <c r="B96513" t="s">
        <v>16</v>
      </c>
      <c r="C96513">
        <v>9</v>
      </c>
      <c r="D96513">
        <v>24.4747032</v>
      </c>
      <c r="E96513" s="4">
        <v>45078.043055555558</v>
      </c>
      <c r="F96513" t="s">
        <v>11</v>
      </c>
      <c r="G96513" s="1" t="s">
        <v>96533</v>
      </c>
      <c r="H96513" t="s">
        <v>15</v>
      </c>
      <c r="I96513">
        <v>8.4340279280000008</v>
      </c>
      <c r="J96513">
        <v>201.6944991</v>
      </c>
    </row>
    <row r="96514" spans="1:10" ht="71.25">
      <c r="A96514">
        <v>698558</v>
      </c>
      <c r="B96514" t="s">
        <v>18</v>
      </c>
      <c r="C96514">
        <v>3</v>
      </c>
      <c r="D96514">
        <v>90.280971190000002</v>
      </c>
      <c r="E96514" s="4">
        <v>45086.087500000001</v>
      </c>
      <c r="F96514" t="s">
        <v>11</v>
      </c>
      <c r="G96514" s="1" t="s">
        <v>96534</v>
      </c>
      <c r="H96514" t="s">
        <v>15</v>
      </c>
      <c r="I96514">
        <v>12.340659540000001</v>
      </c>
      <c r="J96514">
        <v>237.4191117</v>
      </c>
    </row>
    <row r="96515" spans="1:10" ht="57">
      <c r="A96515">
        <v>905072</v>
      </c>
      <c r="B96515" t="s">
        <v>16</v>
      </c>
      <c r="C96515">
        <v>5</v>
      </c>
      <c r="D96515">
        <v>58.320996719999997</v>
      </c>
      <c r="E96515" s="4">
        <v>45115.025694444441</v>
      </c>
      <c r="F96515" t="s">
        <v>26</v>
      </c>
      <c r="G96515" s="1" t="s">
        <v>96535</v>
      </c>
      <c r="H96515" t="s">
        <v>25</v>
      </c>
      <c r="I96515">
        <v>17.439787899999999</v>
      </c>
      <c r="J96515">
        <v>240.74969290000001</v>
      </c>
    </row>
    <row r="96516" spans="1:10" ht="57">
      <c r="A96516">
        <v>324809</v>
      </c>
      <c r="B96516" t="s">
        <v>16</v>
      </c>
      <c r="C96516">
        <v>3</v>
      </c>
      <c r="D96516">
        <v>50.947356679999999</v>
      </c>
      <c r="E96516" s="4">
        <v>45376.387499999997</v>
      </c>
      <c r="F96516" t="s">
        <v>11</v>
      </c>
      <c r="G96516" s="1" t="s">
        <v>96536</v>
      </c>
      <c r="H96516" t="s">
        <v>25</v>
      </c>
      <c r="I96516">
        <v>0.26669638400000001</v>
      </c>
      <c r="J96516">
        <v>152.43444579999999</v>
      </c>
    </row>
    <row r="96517" spans="1:10" ht="57">
      <c r="A96517">
        <v>760123</v>
      </c>
      <c r="B96517" t="s">
        <v>18</v>
      </c>
      <c r="C96517">
        <v>2</v>
      </c>
      <c r="D96517">
        <v>45.378938759999997</v>
      </c>
      <c r="E96517" s="4">
        <v>45229.111111111109</v>
      </c>
      <c r="F96517" t="s">
        <v>29</v>
      </c>
      <c r="G96517" s="1" t="s">
        <v>96537</v>
      </c>
      <c r="H96517" t="s">
        <v>13</v>
      </c>
      <c r="I96517">
        <v>13.266267819999999</v>
      </c>
      <c r="J96517">
        <v>78.717694429999995</v>
      </c>
    </row>
    <row r="96518" spans="1:10" ht="57">
      <c r="A96518">
        <v>718953</v>
      </c>
      <c r="B96518" t="s">
        <v>18</v>
      </c>
      <c r="C96518">
        <v>6</v>
      </c>
      <c r="D96518">
        <v>80.027676869999993</v>
      </c>
      <c r="E96518" s="4">
        <v>45250.869444444441</v>
      </c>
      <c r="F96518" t="s">
        <v>26</v>
      </c>
      <c r="G96518" s="1" t="s">
        <v>96538</v>
      </c>
      <c r="H96518" t="s">
        <v>22</v>
      </c>
      <c r="I96518">
        <v>11.05138554</v>
      </c>
      <c r="J96518">
        <v>427.10105859999999</v>
      </c>
    </row>
    <row r="96519" spans="1:10" ht="57">
      <c r="A96519">
        <v>850372</v>
      </c>
      <c r="B96519" t="s">
        <v>16</v>
      </c>
      <c r="C96519">
        <v>8</v>
      </c>
      <c r="D96519">
        <v>16.263292020000002</v>
      </c>
      <c r="E96519" s="4">
        <v>45364.705555555556</v>
      </c>
      <c r="F96519" t="s">
        <v>19</v>
      </c>
      <c r="G96519" s="1" t="s">
        <v>96539</v>
      </c>
      <c r="H96519" t="s">
        <v>25</v>
      </c>
      <c r="I96519">
        <v>11.02999958</v>
      </c>
      <c r="J96519">
        <v>115.75560780000001</v>
      </c>
    </row>
    <row r="96520" spans="1:10" ht="71.25">
      <c r="A96520">
        <v>674345</v>
      </c>
      <c r="B96520" t="s">
        <v>18</v>
      </c>
      <c r="C96520">
        <v>5</v>
      </c>
      <c r="D96520">
        <v>69.421115950000001</v>
      </c>
      <c r="E96520" s="4">
        <v>45127.934027777781</v>
      </c>
      <c r="F96520" t="s">
        <v>26</v>
      </c>
      <c r="G96520" s="1" t="s">
        <v>96540</v>
      </c>
      <c r="H96520" t="s">
        <v>25</v>
      </c>
      <c r="I96520">
        <v>7.1779230859999998</v>
      </c>
      <c r="J96520">
        <v>322.19060819999999</v>
      </c>
    </row>
    <row r="96521" spans="1:10" ht="57">
      <c r="A96521">
        <v>276609</v>
      </c>
      <c r="B96521" t="s">
        <v>10</v>
      </c>
      <c r="C96521">
        <v>2</v>
      </c>
      <c r="D96521">
        <v>95.018869350000003</v>
      </c>
      <c r="E96521" s="4">
        <v>45327.768055555556</v>
      </c>
      <c r="F96521" t="s">
        <v>26</v>
      </c>
      <c r="G96521" s="1" t="s">
        <v>96541</v>
      </c>
      <c r="H96521" t="s">
        <v>22</v>
      </c>
      <c r="I96521">
        <v>12.21979224</v>
      </c>
      <c r="J96521">
        <v>166.81552189999999</v>
      </c>
    </row>
    <row r="96522" spans="1:10" ht="57">
      <c r="A96522">
        <v>742523</v>
      </c>
      <c r="B96522" t="s">
        <v>28</v>
      </c>
      <c r="C96522">
        <v>5</v>
      </c>
      <c r="D96522">
        <v>64.106933170000005</v>
      </c>
      <c r="E96522" s="4">
        <v>45052.585416666669</v>
      </c>
      <c r="F96522" t="s">
        <v>11</v>
      </c>
      <c r="G96522" s="1" t="s">
        <v>96542</v>
      </c>
      <c r="H96522" t="s">
        <v>22</v>
      </c>
      <c r="I96522">
        <v>4.395628512</v>
      </c>
      <c r="J96522">
        <v>306.44515269999999</v>
      </c>
    </row>
    <row r="96523" spans="1:10" ht="71.25">
      <c r="A96523">
        <v>956996</v>
      </c>
      <c r="B96523" t="s">
        <v>10</v>
      </c>
      <c r="C96523">
        <v>6</v>
      </c>
      <c r="D96523">
        <v>42.832007779999998</v>
      </c>
      <c r="E96523" s="4">
        <v>45092.035416666666</v>
      </c>
      <c r="F96523" t="s">
        <v>29</v>
      </c>
      <c r="G96523" s="1" t="s">
        <v>96543</v>
      </c>
      <c r="H96523" t="s">
        <v>15</v>
      </c>
      <c r="I96523">
        <v>5.1711862450000003</v>
      </c>
      <c r="J96523">
        <v>243.7025093</v>
      </c>
    </row>
    <row r="96524" spans="1:10" ht="28.5">
      <c r="A96524">
        <v>365062</v>
      </c>
      <c r="B96524" t="s">
        <v>18</v>
      </c>
      <c r="C96524">
        <v>1</v>
      </c>
      <c r="D96524">
        <v>87.090070440000005</v>
      </c>
      <c r="E96524" s="4">
        <v>45321.988888888889</v>
      </c>
      <c r="F96524" t="s">
        <v>11</v>
      </c>
      <c r="G96524" s="1" t="s">
        <v>96544</v>
      </c>
      <c r="H96524" t="s">
        <v>13</v>
      </c>
      <c r="I96524">
        <v>16.90695608</v>
      </c>
      <c r="J96524">
        <v>72.365790480000001</v>
      </c>
    </row>
    <row r="96525" spans="1:10" ht="57">
      <c r="A96525">
        <v>84955</v>
      </c>
      <c r="B96525" t="s">
        <v>18</v>
      </c>
      <c r="C96525">
        <v>3</v>
      </c>
      <c r="D96525">
        <v>16.302669470000001</v>
      </c>
      <c r="E96525" s="4">
        <v>45189.37777777778</v>
      </c>
      <c r="F96525" t="s">
        <v>19</v>
      </c>
      <c r="G96525" s="1" t="s">
        <v>96545</v>
      </c>
      <c r="H96525" t="s">
        <v>22</v>
      </c>
      <c r="I96525">
        <v>10.7530337</v>
      </c>
      <c r="J96525">
        <v>43.648913780000001</v>
      </c>
    </row>
    <row r="96526" spans="1:10" ht="42.75">
      <c r="A96526">
        <v>983023</v>
      </c>
      <c r="B96526" t="s">
        <v>16</v>
      </c>
      <c r="C96526">
        <v>7</v>
      </c>
      <c r="D96526">
        <v>84.217664880000001</v>
      </c>
      <c r="E96526" s="4">
        <v>45173.45</v>
      </c>
      <c r="F96526" t="s">
        <v>29</v>
      </c>
      <c r="G96526" s="1" t="s">
        <v>96546</v>
      </c>
      <c r="H96526" t="s">
        <v>22</v>
      </c>
      <c r="I96526">
        <v>3.0614785250000001</v>
      </c>
      <c r="J96526">
        <v>571.47551410000005</v>
      </c>
    </row>
    <row r="96527" spans="1:10" ht="57">
      <c r="A96527">
        <v>264702</v>
      </c>
      <c r="B96527" t="s">
        <v>16</v>
      </c>
      <c r="C96527">
        <v>9</v>
      </c>
      <c r="D96527">
        <v>76.505143770000004</v>
      </c>
      <c r="E96527" s="4">
        <v>45208.853472222225</v>
      </c>
      <c r="F96527" t="s">
        <v>19</v>
      </c>
      <c r="G96527" s="1" t="s">
        <v>96547</v>
      </c>
      <c r="H96527" t="s">
        <v>22</v>
      </c>
      <c r="I96527">
        <v>16.896564179999999</v>
      </c>
      <c r="J96527">
        <v>572.20562749999999</v>
      </c>
    </row>
    <row r="96528" spans="1:10" ht="57">
      <c r="A96528">
        <v>996130</v>
      </c>
      <c r="B96528" t="s">
        <v>16</v>
      </c>
      <c r="C96528">
        <v>8</v>
      </c>
      <c r="D96528">
        <v>12.162162520000001</v>
      </c>
      <c r="E96528" s="4">
        <v>45327.381944444445</v>
      </c>
      <c r="F96528" t="s">
        <v>26</v>
      </c>
      <c r="G96528" s="1" t="s">
        <v>96548</v>
      </c>
      <c r="H96528" t="s">
        <v>22</v>
      </c>
      <c r="I96528">
        <v>7.3217174790000001</v>
      </c>
      <c r="J96528">
        <v>90.173466739999995</v>
      </c>
    </row>
    <row r="96529" spans="1:10" ht="28.5">
      <c r="A96529">
        <v>203381</v>
      </c>
      <c r="B96529" t="s">
        <v>18</v>
      </c>
      <c r="C96529">
        <v>4</v>
      </c>
      <c r="D96529">
        <v>39.890001689999998</v>
      </c>
      <c r="E96529" s="4">
        <v>45157.11041666667</v>
      </c>
      <c r="F96529" t="s">
        <v>26</v>
      </c>
      <c r="G96529" s="1" t="s">
        <v>96549</v>
      </c>
      <c r="H96529" t="s">
        <v>25</v>
      </c>
      <c r="I96529">
        <v>13.5495029</v>
      </c>
      <c r="J96529">
        <v>137.94041899999999</v>
      </c>
    </row>
    <row r="96530" spans="1:10" ht="71.25">
      <c r="A96530">
        <v>623570</v>
      </c>
      <c r="B96530" t="s">
        <v>28</v>
      </c>
      <c r="C96530">
        <v>6</v>
      </c>
      <c r="D96530">
        <v>69.197659569999999</v>
      </c>
      <c r="E96530" s="4">
        <v>45200.865277777775</v>
      </c>
      <c r="F96530" t="s">
        <v>19</v>
      </c>
      <c r="G96530" s="1" t="s">
        <v>96550</v>
      </c>
      <c r="H96530" t="s">
        <v>15</v>
      </c>
      <c r="I96530">
        <v>13.331706479999999</v>
      </c>
      <c r="J96530">
        <v>359.83458419999999</v>
      </c>
    </row>
    <row r="96531" spans="1:10" ht="57">
      <c r="A96531">
        <v>925645</v>
      </c>
      <c r="B96531" t="s">
        <v>16</v>
      </c>
      <c r="C96531">
        <v>9</v>
      </c>
      <c r="D96531">
        <v>18.575831879999999</v>
      </c>
      <c r="E96531" s="4">
        <v>45316.381944444445</v>
      </c>
      <c r="F96531" t="s">
        <v>11</v>
      </c>
      <c r="G96531" s="1" t="s">
        <v>96551</v>
      </c>
      <c r="H96531" t="s">
        <v>22</v>
      </c>
      <c r="I96531">
        <v>12.56122639</v>
      </c>
      <c r="J96531">
        <v>146.1823163</v>
      </c>
    </row>
    <row r="96532" spans="1:10" ht="71.25">
      <c r="A96532">
        <v>450192</v>
      </c>
      <c r="B96532" t="s">
        <v>28</v>
      </c>
      <c r="C96532">
        <v>7</v>
      </c>
      <c r="D96532">
        <v>32.425759309999997</v>
      </c>
      <c r="E96532" s="4">
        <v>45184.706250000003</v>
      </c>
      <c r="F96532" t="s">
        <v>26</v>
      </c>
      <c r="G96532" s="1" t="s">
        <v>96552</v>
      </c>
      <c r="H96532" t="s">
        <v>25</v>
      </c>
      <c r="I96532">
        <v>6.9914027350000003</v>
      </c>
      <c r="J96532">
        <v>211.1112072</v>
      </c>
    </row>
    <row r="96533" spans="1:10" ht="57">
      <c r="A96533">
        <v>382008</v>
      </c>
      <c r="B96533" t="s">
        <v>16</v>
      </c>
      <c r="C96533">
        <v>2</v>
      </c>
      <c r="D96533">
        <v>67.230514159999998</v>
      </c>
      <c r="E96533" s="4">
        <v>45167.272916666669</v>
      </c>
      <c r="F96533" t="s">
        <v>26</v>
      </c>
      <c r="G96533" s="1" t="s">
        <v>96553</v>
      </c>
      <c r="H96533" t="s">
        <v>15</v>
      </c>
      <c r="I96533">
        <v>15.66354542</v>
      </c>
      <c r="J96533">
        <v>113.3996641</v>
      </c>
    </row>
    <row r="96534" spans="1:10" ht="57">
      <c r="A96534">
        <v>800251</v>
      </c>
      <c r="B96534" t="s">
        <v>10</v>
      </c>
      <c r="C96534">
        <v>6</v>
      </c>
      <c r="D96534">
        <v>26.364419170000001</v>
      </c>
      <c r="E96534" s="4">
        <v>45366.867361111108</v>
      </c>
      <c r="F96534" t="s">
        <v>11</v>
      </c>
      <c r="G96534" s="1" t="s">
        <v>96554</v>
      </c>
      <c r="H96534" t="s">
        <v>25</v>
      </c>
      <c r="I96534">
        <v>11.52549423</v>
      </c>
      <c r="J96534">
        <v>139.9547374</v>
      </c>
    </row>
    <row r="96535" spans="1:10" ht="71.25">
      <c r="A96535">
        <v>92713</v>
      </c>
      <c r="B96535" t="s">
        <v>10</v>
      </c>
      <c r="C96535">
        <v>8</v>
      </c>
      <c r="D96535">
        <v>15.87000059</v>
      </c>
      <c r="E96535" s="4">
        <v>45183.751388888886</v>
      </c>
      <c r="F96535" t="s">
        <v>11</v>
      </c>
      <c r="G96535" s="1" t="s">
        <v>96555</v>
      </c>
      <c r="H96535" t="s">
        <v>15</v>
      </c>
      <c r="I96535">
        <v>15.6146312</v>
      </c>
      <c r="J96535">
        <v>107.1356682</v>
      </c>
    </row>
    <row r="96536" spans="1:10" ht="71.25">
      <c r="A96536">
        <v>306736</v>
      </c>
      <c r="B96536" t="s">
        <v>16</v>
      </c>
      <c r="C96536">
        <v>1</v>
      </c>
      <c r="D96536">
        <v>87.762040760000005</v>
      </c>
      <c r="E96536" s="4">
        <v>45086.597916666666</v>
      </c>
      <c r="F96536" t="s">
        <v>26</v>
      </c>
      <c r="G96536" s="1" t="s">
        <v>96556</v>
      </c>
      <c r="H96536" t="s">
        <v>22</v>
      </c>
      <c r="I96536">
        <v>9.8234542059999992</v>
      </c>
      <c r="J96536">
        <v>79.140776880000004</v>
      </c>
    </row>
    <row r="96537" spans="1:10" ht="71.25">
      <c r="A96537">
        <v>586842</v>
      </c>
      <c r="B96537" t="s">
        <v>18</v>
      </c>
      <c r="C96537">
        <v>1</v>
      </c>
      <c r="D96537">
        <v>38.618383229999999</v>
      </c>
      <c r="E96537" s="4">
        <v>45312.218055555553</v>
      </c>
      <c r="F96537" t="s">
        <v>29</v>
      </c>
      <c r="G96537" s="1" t="s">
        <v>96557</v>
      </c>
      <c r="H96537" t="s">
        <v>25</v>
      </c>
      <c r="I96537">
        <v>18.649933260000001</v>
      </c>
      <c r="J96537">
        <v>31.416080529999999</v>
      </c>
    </row>
    <row r="96538" spans="1:10" ht="71.25">
      <c r="A96538">
        <v>191877</v>
      </c>
      <c r="B96538" t="s">
        <v>16</v>
      </c>
      <c r="C96538">
        <v>1</v>
      </c>
      <c r="D96538">
        <v>19.436535330000002</v>
      </c>
      <c r="E96538" s="4">
        <v>45248.625694444447</v>
      </c>
      <c r="F96538" t="s">
        <v>19</v>
      </c>
      <c r="G96538" s="1" t="s">
        <v>96558</v>
      </c>
      <c r="H96538" t="s">
        <v>22</v>
      </c>
      <c r="I96538">
        <v>7.6896360909999997</v>
      </c>
      <c r="J96538">
        <v>17.941936500000001</v>
      </c>
    </row>
    <row r="96539" spans="1:10" ht="57">
      <c r="A96539">
        <v>986276</v>
      </c>
      <c r="B96539" t="s">
        <v>10</v>
      </c>
      <c r="C96539">
        <v>4</v>
      </c>
      <c r="D96539">
        <v>27.5129348</v>
      </c>
      <c r="E96539" s="4">
        <v>45279.304166666669</v>
      </c>
      <c r="F96539" t="s">
        <v>26</v>
      </c>
      <c r="G96539" s="1" t="s">
        <v>96559</v>
      </c>
      <c r="H96539" t="s">
        <v>13</v>
      </c>
      <c r="I96539">
        <v>19.40707475</v>
      </c>
      <c r="J96539">
        <v>88.693915919999995</v>
      </c>
    </row>
    <row r="96540" spans="1:10" ht="71.25">
      <c r="A96540">
        <v>535215</v>
      </c>
      <c r="B96540" t="s">
        <v>16</v>
      </c>
      <c r="C96540">
        <v>2</v>
      </c>
      <c r="D96540">
        <v>17.41089058</v>
      </c>
      <c r="E96540" s="4">
        <v>45293.814583333333</v>
      </c>
      <c r="F96540" t="s">
        <v>19</v>
      </c>
      <c r="G96540" s="1" t="s">
        <v>96560</v>
      </c>
      <c r="H96540" t="s">
        <v>25</v>
      </c>
      <c r="I96540">
        <v>1.0240277339999999</v>
      </c>
      <c r="J96540">
        <v>34.465196470000002</v>
      </c>
    </row>
    <row r="96541" spans="1:10" ht="57">
      <c r="A96541">
        <v>121121</v>
      </c>
      <c r="B96541" t="s">
        <v>16</v>
      </c>
      <c r="C96541">
        <v>7</v>
      </c>
      <c r="D96541">
        <v>97.866948260000001</v>
      </c>
      <c r="E96541" s="4">
        <v>45104.277083333334</v>
      </c>
      <c r="F96541" t="s">
        <v>26</v>
      </c>
      <c r="G96541" s="1" t="s">
        <v>96561</v>
      </c>
      <c r="H96541" t="s">
        <v>15</v>
      </c>
      <c r="I96541">
        <v>2.1148181770000001</v>
      </c>
      <c r="J96541">
        <v>670.58068170000001</v>
      </c>
    </row>
    <row r="96542" spans="1:10" ht="71.25">
      <c r="A96542">
        <v>246117</v>
      </c>
      <c r="B96542" t="s">
        <v>28</v>
      </c>
      <c r="C96542">
        <v>4</v>
      </c>
      <c r="D96542">
        <v>23.20931006</v>
      </c>
      <c r="E96542" s="4">
        <v>45127.554861111108</v>
      </c>
      <c r="F96542" t="s">
        <v>29</v>
      </c>
      <c r="G96542" s="1" t="s">
        <v>96562</v>
      </c>
      <c r="H96542" t="s">
        <v>15</v>
      </c>
      <c r="I96542">
        <v>14.790304839999999</v>
      </c>
      <c r="J96542">
        <v>79.106329400000007</v>
      </c>
    </row>
    <row r="96543" spans="1:10" ht="71.25">
      <c r="A96543">
        <v>88548</v>
      </c>
      <c r="B96543" t="s">
        <v>18</v>
      </c>
      <c r="C96543">
        <v>7</v>
      </c>
      <c r="D96543">
        <v>47.718805740000001</v>
      </c>
      <c r="E96543" s="4">
        <v>45139.061111111114</v>
      </c>
      <c r="F96543" t="s">
        <v>11</v>
      </c>
      <c r="G96543" s="1" t="s">
        <v>96563</v>
      </c>
      <c r="H96543" t="s">
        <v>22</v>
      </c>
      <c r="I96543">
        <v>2.8076145370000001</v>
      </c>
      <c r="J96543">
        <v>324.65331930000002</v>
      </c>
    </row>
    <row r="96544" spans="1:10" ht="71.25">
      <c r="A96544">
        <v>819295</v>
      </c>
      <c r="B96544" t="s">
        <v>10</v>
      </c>
      <c r="C96544">
        <v>2</v>
      </c>
      <c r="D96544">
        <v>14.86523307</v>
      </c>
      <c r="E96544" s="4">
        <v>45124.494444444441</v>
      </c>
      <c r="F96544" t="s">
        <v>11</v>
      </c>
      <c r="G96544" s="1" t="s">
        <v>96564</v>
      </c>
      <c r="H96544" t="s">
        <v>15</v>
      </c>
      <c r="I96544">
        <v>15.790159320000001</v>
      </c>
      <c r="J96544">
        <v>25.035978180000001</v>
      </c>
    </row>
    <row r="96545" spans="1:10" ht="71.25">
      <c r="A96545">
        <v>991341</v>
      </c>
      <c r="B96545" t="s">
        <v>10</v>
      </c>
      <c r="C96545">
        <v>3</v>
      </c>
      <c r="D96545">
        <v>37.708153449999998</v>
      </c>
      <c r="E96545" s="4">
        <v>45203.541666666664</v>
      </c>
      <c r="F96545" t="s">
        <v>19</v>
      </c>
      <c r="G96545" s="1" t="s">
        <v>96565</v>
      </c>
      <c r="H96545" t="s">
        <v>15</v>
      </c>
      <c r="I96545">
        <v>10.6809581</v>
      </c>
      <c r="J96545">
        <v>101.04168420000001</v>
      </c>
    </row>
    <row r="96546" spans="1:10" ht="71.25">
      <c r="A96546">
        <v>70318</v>
      </c>
      <c r="B96546" t="s">
        <v>16</v>
      </c>
      <c r="C96546">
        <v>1</v>
      </c>
      <c r="D96546">
        <v>97.084028880000005</v>
      </c>
      <c r="E96546" s="4">
        <v>45335.220833333333</v>
      </c>
      <c r="F96546" t="s">
        <v>29</v>
      </c>
      <c r="G96546" s="1" t="s">
        <v>96566</v>
      </c>
      <c r="H96546" t="s">
        <v>13</v>
      </c>
      <c r="I96546">
        <v>5.748891091</v>
      </c>
      <c r="J96546">
        <v>91.502773790000006</v>
      </c>
    </row>
    <row r="96547" spans="1:10" ht="57">
      <c r="A96547">
        <v>152396</v>
      </c>
      <c r="B96547" t="s">
        <v>18</v>
      </c>
      <c r="C96547">
        <v>9</v>
      </c>
      <c r="D96547">
        <v>28.25834386</v>
      </c>
      <c r="E96547" s="4">
        <v>45163.515277777777</v>
      </c>
      <c r="F96547" t="s">
        <v>26</v>
      </c>
      <c r="G96547" s="1" t="s">
        <v>96567</v>
      </c>
      <c r="H96547" t="s">
        <v>22</v>
      </c>
      <c r="I96547">
        <v>4.5876823580000003</v>
      </c>
      <c r="J96547">
        <v>242.65746720000001</v>
      </c>
    </row>
    <row r="96548" spans="1:10" ht="71.25">
      <c r="A96548">
        <v>556680</v>
      </c>
      <c r="B96548" t="s">
        <v>28</v>
      </c>
      <c r="C96548">
        <v>6</v>
      </c>
      <c r="D96548">
        <v>42.28389507</v>
      </c>
      <c r="E96548" s="4">
        <v>45135.745833333334</v>
      </c>
      <c r="F96548" t="s">
        <v>29</v>
      </c>
      <c r="G96548" s="1" t="s">
        <v>96568</v>
      </c>
      <c r="H96548" t="s">
        <v>13</v>
      </c>
      <c r="I96548">
        <v>4.1464608119999999</v>
      </c>
      <c r="J96548">
        <v>243.1836596</v>
      </c>
    </row>
    <row r="96549" spans="1:10" ht="57">
      <c r="A96549">
        <v>452206</v>
      </c>
      <c r="B96549" t="s">
        <v>16</v>
      </c>
      <c r="C96549">
        <v>7</v>
      </c>
      <c r="D96549">
        <v>67.575077129999997</v>
      </c>
      <c r="E96549" s="4">
        <v>45403.767361111109</v>
      </c>
      <c r="F96549" t="s">
        <v>11</v>
      </c>
      <c r="G96549" s="1" t="s">
        <v>96569</v>
      </c>
      <c r="H96549" t="s">
        <v>15</v>
      </c>
      <c r="I96549">
        <v>4.8402271460000001</v>
      </c>
      <c r="J96549">
        <v>450.13002929999999</v>
      </c>
    </row>
    <row r="96550" spans="1:10" ht="42.75">
      <c r="A96550">
        <v>317891</v>
      </c>
      <c r="B96550" t="s">
        <v>28</v>
      </c>
      <c r="C96550">
        <v>4</v>
      </c>
      <c r="D96550">
        <v>67.579397970000002</v>
      </c>
      <c r="E96550" s="4">
        <v>45157.03125</v>
      </c>
      <c r="F96550" t="s">
        <v>26</v>
      </c>
      <c r="G96550" s="1" t="s">
        <v>96570</v>
      </c>
      <c r="H96550" t="s">
        <v>13</v>
      </c>
      <c r="I96550">
        <v>15.12356933</v>
      </c>
      <c r="J96550">
        <v>229.43592340000001</v>
      </c>
    </row>
    <row r="96551" spans="1:10" ht="57">
      <c r="A96551">
        <v>683156</v>
      </c>
      <c r="B96551" t="s">
        <v>28</v>
      </c>
      <c r="C96551">
        <v>4</v>
      </c>
      <c r="D96551">
        <v>69.904013199999994</v>
      </c>
      <c r="E96551" s="4">
        <v>45151.384027777778</v>
      </c>
      <c r="F96551" t="s">
        <v>26</v>
      </c>
      <c r="G96551" s="1" t="s">
        <v>96571</v>
      </c>
      <c r="H96551" t="s">
        <v>25</v>
      </c>
      <c r="I96551">
        <v>16.68638808</v>
      </c>
      <c r="J96551">
        <v>232.9582331</v>
      </c>
    </row>
    <row r="96552" spans="1:10" ht="71.25">
      <c r="A96552">
        <v>808476</v>
      </c>
      <c r="B96552" t="s">
        <v>10</v>
      </c>
      <c r="C96552">
        <v>8</v>
      </c>
      <c r="D96552">
        <v>59.728691560000001</v>
      </c>
      <c r="E96552" s="4">
        <v>45333.112500000003</v>
      </c>
      <c r="F96552" t="s">
        <v>29</v>
      </c>
      <c r="G96552" s="1" t="s">
        <v>96572</v>
      </c>
      <c r="H96552" t="s">
        <v>22</v>
      </c>
      <c r="I96552">
        <v>8.5621398430000006</v>
      </c>
      <c r="J96552">
        <v>436.91709969999999</v>
      </c>
    </row>
    <row r="96553" spans="1:10" ht="71.25">
      <c r="A96553">
        <v>552608</v>
      </c>
      <c r="B96553" t="s">
        <v>16</v>
      </c>
      <c r="C96553">
        <v>1</v>
      </c>
      <c r="D96553">
        <v>69.708961830000007</v>
      </c>
      <c r="E96553" s="4">
        <v>45395.995138888888</v>
      </c>
      <c r="F96553" t="s">
        <v>29</v>
      </c>
      <c r="G96553" s="1" t="s">
        <v>96573</v>
      </c>
      <c r="H96553" t="s">
        <v>13</v>
      </c>
      <c r="I96553">
        <v>0.92532146100000001</v>
      </c>
      <c r="J96553">
        <v>69.06392984</v>
      </c>
    </row>
    <row r="96554" spans="1:10" ht="71.25">
      <c r="A96554">
        <v>492367</v>
      </c>
      <c r="B96554" t="s">
        <v>18</v>
      </c>
      <c r="C96554">
        <v>7</v>
      </c>
      <c r="D96554">
        <v>76.593406950000002</v>
      </c>
      <c r="E96554" s="4">
        <v>45161.783333333333</v>
      </c>
      <c r="F96554" t="s">
        <v>19</v>
      </c>
      <c r="G96554" s="1" t="s">
        <v>96574</v>
      </c>
      <c r="H96554" t="s">
        <v>15</v>
      </c>
      <c r="I96554">
        <v>1.81140557</v>
      </c>
      <c r="J96554">
        <v>526.44192799999996</v>
      </c>
    </row>
    <row r="96555" spans="1:10" ht="57">
      <c r="A96555">
        <v>517155</v>
      </c>
      <c r="B96555" t="s">
        <v>18</v>
      </c>
      <c r="C96555">
        <v>4</v>
      </c>
      <c r="D96555">
        <v>34.178603129999999</v>
      </c>
      <c r="E96555" s="4">
        <v>45127.519444444442</v>
      </c>
      <c r="F96555" t="s">
        <v>26</v>
      </c>
      <c r="G96555" s="1" t="s">
        <v>96575</v>
      </c>
      <c r="H96555" t="s">
        <v>25</v>
      </c>
      <c r="I96555">
        <v>5.8848402240000004</v>
      </c>
      <c r="J96555">
        <v>128.6689878</v>
      </c>
    </row>
    <row r="96556" spans="1:10" ht="71.25">
      <c r="A96556">
        <v>51050</v>
      </c>
      <c r="B96556" t="s">
        <v>18</v>
      </c>
      <c r="C96556">
        <v>4</v>
      </c>
      <c r="D96556">
        <v>39.529236949999998</v>
      </c>
      <c r="E96556" s="4">
        <v>45049.520138888889</v>
      </c>
      <c r="F96556" t="s">
        <v>29</v>
      </c>
      <c r="G96556" s="1" t="s">
        <v>96576</v>
      </c>
      <c r="H96556" t="s">
        <v>22</v>
      </c>
      <c r="I96556">
        <v>19.477052149999999</v>
      </c>
      <c r="J96556">
        <v>127.3204274</v>
      </c>
    </row>
    <row r="96557" spans="1:10" ht="57">
      <c r="A96557">
        <v>422845</v>
      </c>
      <c r="B96557" t="s">
        <v>18</v>
      </c>
      <c r="C96557">
        <v>8</v>
      </c>
      <c r="D96557">
        <v>13.838284829999999</v>
      </c>
      <c r="E96557" s="4">
        <v>45276.426388888889</v>
      </c>
      <c r="F96557" t="s">
        <v>29</v>
      </c>
      <c r="G96557" s="1" t="s">
        <v>96577</v>
      </c>
      <c r="H96557" t="s">
        <v>13</v>
      </c>
      <c r="I96557">
        <v>0.51666605700000001</v>
      </c>
      <c r="J96557">
        <v>110.1342969</v>
      </c>
    </row>
    <row r="96558" spans="1:10" ht="42.75">
      <c r="A96558">
        <v>64055</v>
      </c>
      <c r="B96558" t="s">
        <v>18</v>
      </c>
      <c r="C96558">
        <v>6</v>
      </c>
      <c r="D96558">
        <v>12.560529860000001</v>
      </c>
      <c r="E96558" s="4">
        <v>45319.380555555559</v>
      </c>
      <c r="F96558" t="s">
        <v>26</v>
      </c>
      <c r="G96558" s="1" t="s">
        <v>96578</v>
      </c>
      <c r="H96558" t="s">
        <v>15</v>
      </c>
      <c r="I96558">
        <v>10.00043252</v>
      </c>
      <c r="J96558">
        <v>67.826535280000002</v>
      </c>
    </row>
    <row r="96559" spans="1:10" ht="71.25">
      <c r="A96559">
        <v>162577</v>
      </c>
      <c r="B96559" t="s">
        <v>28</v>
      </c>
      <c r="C96559">
        <v>5</v>
      </c>
      <c r="D96559">
        <v>90.034077159999995</v>
      </c>
      <c r="E96559" s="4">
        <v>45368.129861111112</v>
      </c>
      <c r="F96559" t="s">
        <v>29</v>
      </c>
      <c r="G96559" s="1" t="s">
        <v>96579</v>
      </c>
      <c r="H96559" t="s">
        <v>22</v>
      </c>
      <c r="I96559">
        <v>13.87858576</v>
      </c>
      <c r="J96559">
        <v>387.6931027</v>
      </c>
    </row>
    <row r="96560" spans="1:10" ht="57">
      <c r="A96560">
        <v>176472</v>
      </c>
      <c r="B96560" t="s">
        <v>18</v>
      </c>
      <c r="C96560">
        <v>9</v>
      </c>
      <c r="D96560">
        <v>82.693361080000003</v>
      </c>
      <c r="E96560" s="4">
        <v>45136.470138888886</v>
      </c>
      <c r="F96560" t="s">
        <v>29</v>
      </c>
      <c r="G96560" s="1" t="s">
        <v>96580</v>
      </c>
      <c r="H96560" t="s">
        <v>15</v>
      </c>
      <c r="I96560">
        <v>0.92070275199999996</v>
      </c>
      <c r="J96560">
        <v>737.38800930000002</v>
      </c>
    </row>
    <row r="96561" spans="1:10" ht="42.75">
      <c r="A96561">
        <v>2626</v>
      </c>
      <c r="B96561" t="s">
        <v>18</v>
      </c>
      <c r="C96561">
        <v>2</v>
      </c>
      <c r="D96561">
        <v>48.840123230000003</v>
      </c>
      <c r="E96561" s="4">
        <v>45309.407638888886</v>
      </c>
      <c r="F96561" t="s">
        <v>11</v>
      </c>
      <c r="G96561" s="1" t="s">
        <v>96581</v>
      </c>
      <c r="H96561" t="s">
        <v>25</v>
      </c>
      <c r="I96561">
        <v>1.6580732309999999</v>
      </c>
      <c r="J96561">
        <v>96.060636450000004</v>
      </c>
    </row>
    <row r="96562" spans="1:10" ht="42.75">
      <c r="A96562">
        <v>528702</v>
      </c>
      <c r="B96562" t="s">
        <v>18</v>
      </c>
      <c r="C96562">
        <v>7</v>
      </c>
      <c r="D96562">
        <v>39.70438892</v>
      </c>
      <c r="E96562" s="4">
        <v>45215.456944444442</v>
      </c>
      <c r="F96562" t="s">
        <v>26</v>
      </c>
      <c r="G96562" s="1" t="s">
        <v>96582</v>
      </c>
      <c r="H96562" t="s">
        <v>22</v>
      </c>
      <c r="I96562">
        <v>17.24722474</v>
      </c>
      <c r="J96562">
        <v>229.99538609999999</v>
      </c>
    </row>
    <row r="96563" spans="1:10" ht="57">
      <c r="A96563">
        <v>67363</v>
      </c>
      <c r="B96563" t="s">
        <v>18</v>
      </c>
      <c r="C96563">
        <v>2</v>
      </c>
      <c r="D96563">
        <v>12.902313850000001</v>
      </c>
      <c r="E96563" s="4">
        <v>45377.697916666664</v>
      </c>
      <c r="F96563" t="s">
        <v>26</v>
      </c>
      <c r="G96563" s="1" t="s">
        <v>96583</v>
      </c>
      <c r="H96563" t="s">
        <v>22</v>
      </c>
      <c r="I96563">
        <v>6.8604591260000003</v>
      </c>
      <c r="J96563">
        <v>24.034311769999999</v>
      </c>
    </row>
    <row r="96564" spans="1:10" ht="57">
      <c r="A96564">
        <v>790770</v>
      </c>
      <c r="B96564" t="s">
        <v>16</v>
      </c>
      <c r="C96564">
        <v>5</v>
      </c>
      <c r="D96564">
        <v>22.997214379999999</v>
      </c>
      <c r="E96564" s="4">
        <v>45232.147916666669</v>
      </c>
      <c r="F96564" t="s">
        <v>11</v>
      </c>
      <c r="G96564" s="1" t="s">
        <v>96584</v>
      </c>
      <c r="H96564" t="s">
        <v>13</v>
      </c>
      <c r="I96564">
        <v>18.596967280000001</v>
      </c>
      <c r="J96564">
        <v>93.602149740000002</v>
      </c>
    </row>
    <row r="96565" spans="1:10" ht="71.25">
      <c r="A96565">
        <v>70724</v>
      </c>
      <c r="B96565" t="s">
        <v>18</v>
      </c>
      <c r="C96565">
        <v>3</v>
      </c>
      <c r="D96565">
        <v>31.801738390000001</v>
      </c>
      <c r="E96565" s="4">
        <v>45218.720138888886</v>
      </c>
      <c r="F96565" t="s">
        <v>19</v>
      </c>
      <c r="G96565" s="1" t="s">
        <v>96585</v>
      </c>
      <c r="H96565" t="s">
        <v>15</v>
      </c>
      <c r="I96565">
        <v>5.8403272819999996</v>
      </c>
      <c r="J96565">
        <v>89.833238370000004</v>
      </c>
    </row>
    <row r="96566" spans="1:10" ht="71.25">
      <c r="A96566">
        <v>53072</v>
      </c>
      <c r="B96566" t="s">
        <v>16</v>
      </c>
      <c r="C96566">
        <v>9</v>
      </c>
      <c r="D96566">
        <v>65.47078157</v>
      </c>
      <c r="E96566" s="4">
        <v>45069.453472222223</v>
      </c>
      <c r="F96566" t="s">
        <v>29</v>
      </c>
      <c r="G96566" s="1" t="s">
        <v>96586</v>
      </c>
      <c r="H96566" t="s">
        <v>13</v>
      </c>
      <c r="I96566">
        <v>8.6712886610000002</v>
      </c>
      <c r="J96566">
        <v>538.14259000000004</v>
      </c>
    </row>
    <row r="96567" spans="1:10" ht="71.25">
      <c r="A96567">
        <v>520875</v>
      </c>
      <c r="B96567" t="s">
        <v>18</v>
      </c>
      <c r="C96567">
        <v>6</v>
      </c>
      <c r="D96567">
        <v>38.634273819999997</v>
      </c>
      <c r="E96567" s="4">
        <v>45203.554166666669</v>
      </c>
      <c r="F96567" t="s">
        <v>29</v>
      </c>
      <c r="G96567" s="1" t="s">
        <v>96587</v>
      </c>
      <c r="H96567" t="s">
        <v>15</v>
      </c>
      <c r="I96567">
        <v>1.803774829</v>
      </c>
      <c r="J96567">
        <v>227.6243911</v>
      </c>
    </row>
    <row r="96568" spans="1:10" ht="57">
      <c r="A96568">
        <v>617795</v>
      </c>
      <c r="B96568" t="s">
        <v>10</v>
      </c>
      <c r="C96568">
        <v>6</v>
      </c>
      <c r="D96568">
        <v>88.582210660000001</v>
      </c>
      <c r="E96568" s="4">
        <v>45204.355555555558</v>
      </c>
      <c r="F96568" t="s">
        <v>26</v>
      </c>
      <c r="G96568" s="1" t="s">
        <v>96588</v>
      </c>
      <c r="H96568" t="s">
        <v>15</v>
      </c>
      <c r="I96568">
        <v>3.7852673530000001</v>
      </c>
      <c r="J96568">
        <v>511.37482290000003</v>
      </c>
    </row>
    <row r="96569" spans="1:10" ht="71.25">
      <c r="A96569">
        <v>617090</v>
      </c>
      <c r="B96569" t="s">
        <v>18</v>
      </c>
      <c r="C96569">
        <v>3</v>
      </c>
      <c r="D96569">
        <v>10.77543126</v>
      </c>
      <c r="E96569" s="4">
        <v>45248.486805555556</v>
      </c>
      <c r="F96569" t="s">
        <v>29</v>
      </c>
      <c r="G96569" s="1" t="s">
        <v>96589</v>
      </c>
      <c r="H96569" t="s">
        <v>15</v>
      </c>
      <c r="I96569">
        <v>0.25376012100000001</v>
      </c>
      <c r="J96569">
        <v>32.244262540000001</v>
      </c>
    </row>
    <row r="96570" spans="1:10" ht="71.25">
      <c r="A96570">
        <v>714431</v>
      </c>
      <c r="B96570" t="s">
        <v>28</v>
      </c>
      <c r="C96570">
        <v>9</v>
      </c>
      <c r="D96570">
        <v>89.311635300000006</v>
      </c>
      <c r="E96570" s="4">
        <v>45165.017361111109</v>
      </c>
      <c r="F96570" t="s">
        <v>26</v>
      </c>
      <c r="G96570" s="1" t="s">
        <v>96590</v>
      </c>
      <c r="H96570" t="s">
        <v>15</v>
      </c>
      <c r="I96570">
        <v>19.736885099999999</v>
      </c>
      <c r="J96570">
        <v>645.15870419999999</v>
      </c>
    </row>
    <row r="96571" spans="1:10" ht="57">
      <c r="A96571">
        <v>537178</v>
      </c>
      <c r="B96571" t="s">
        <v>28</v>
      </c>
      <c r="C96571">
        <v>7</v>
      </c>
      <c r="D96571">
        <v>14.67848467</v>
      </c>
      <c r="E96571" s="4">
        <v>45350.427777777775</v>
      </c>
      <c r="F96571" t="s">
        <v>11</v>
      </c>
      <c r="G96571" s="1" t="s">
        <v>96591</v>
      </c>
      <c r="H96571" t="s">
        <v>22</v>
      </c>
      <c r="I96571">
        <v>0.81590506900000004</v>
      </c>
      <c r="J96571">
        <v>101.91105520000001</v>
      </c>
    </row>
    <row r="96572" spans="1:10" ht="57">
      <c r="A96572">
        <v>364891</v>
      </c>
      <c r="B96572" t="s">
        <v>18</v>
      </c>
      <c r="C96572">
        <v>5</v>
      </c>
      <c r="D96572">
        <v>56.400714520000001</v>
      </c>
      <c r="E96572" s="4">
        <v>45360.063194444447</v>
      </c>
      <c r="F96572" t="s">
        <v>11</v>
      </c>
      <c r="G96572" s="1" t="s">
        <v>96592</v>
      </c>
      <c r="H96572" t="s">
        <v>13</v>
      </c>
      <c r="I96572">
        <v>15.11957795</v>
      </c>
      <c r="J96572">
        <v>239.3658226</v>
      </c>
    </row>
    <row r="96573" spans="1:10" ht="57">
      <c r="A96573">
        <v>920747</v>
      </c>
      <c r="B96573" t="s">
        <v>16</v>
      </c>
      <c r="C96573">
        <v>7</v>
      </c>
      <c r="D96573">
        <v>82.32255567</v>
      </c>
      <c r="E96573" s="4">
        <v>45291.481944444444</v>
      </c>
      <c r="F96573" t="s">
        <v>11</v>
      </c>
      <c r="G96573" s="1" t="s">
        <v>96593</v>
      </c>
      <c r="H96573" t="s">
        <v>15</v>
      </c>
      <c r="I96573">
        <v>1.4274671329999999</v>
      </c>
      <c r="J96573">
        <v>568.03199770000003</v>
      </c>
    </row>
    <row r="96574" spans="1:10" ht="57">
      <c r="A96574">
        <v>169973</v>
      </c>
      <c r="B96574" t="s">
        <v>16</v>
      </c>
      <c r="C96574">
        <v>2</v>
      </c>
      <c r="D96574">
        <v>73.911962290000005</v>
      </c>
      <c r="E96574" s="4">
        <v>45314.921527777777</v>
      </c>
      <c r="F96574" t="s">
        <v>11</v>
      </c>
      <c r="G96574" s="1" t="s">
        <v>96594</v>
      </c>
      <c r="H96574" t="s">
        <v>13</v>
      </c>
      <c r="I96574">
        <v>6.6826414200000004</v>
      </c>
      <c r="J96574">
        <v>137.94538180000001</v>
      </c>
    </row>
    <row r="96575" spans="1:10" ht="71.25">
      <c r="A96575">
        <v>527439</v>
      </c>
      <c r="B96575" t="s">
        <v>10</v>
      </c>
      <c r="C96575">
        <v>6</v>
      </c>
      <c r="D96575">
        <v>95.958568389999996</v>
      </c>
      <c r="E96575" s="4">
        <v>45105.684027777781</v>
      </c>
      <c r="F96575" t="s">
        <v>11</v>
      </c>
      <c r="G96575" s="1" t="s">
        <v>96595</v>
      </c>
      <c r="H96575" t="s">
        <v>13</v>
      </c>
      <c r="I96575">
        <v>6.1289583319999998</v>
      </c>
      <c r="J96575">
        <v>540.4638463</v>
      </c>
    </row>
    <row r="96576" spans="1:10" ht="71.25">
      <c r="A96576">
        <v>209181</v>
      </c>
      <c r="B96576" t="s">
        <v>10</v>
      </c>
      <c r="C96576">
        <v>5</v>
      </c>
      <c r="D96576">
        <v>49.877765619999998</v>
      </c>
      <c r="E96576" s="4">
        <v>45335.15</v>
      </c>
      <c r="F96576" t="s">
        <v>19</v>
      </c>
      <c r="G96576" s="1" t="s">
        <v>96596</v>
      </c>
      <c r="H96576" t="s">
        <v>22</v>
      </c>
      <c r="I96576">
        <v>8.6027698010000009</v>
      </c>
      <c r="J96576">
        <v>227.93448129999999</v>
      </c>
    </row>
    <row r="96577" spans="1:10" ht="57">
      <c r="A96577">
        <v>328713</v>
      </c>
      <c r="B96577" t="s">
        <v>10</v>
      </c>
      <c r="C96577">
        <v>6</v>
      </c>
      <c r="D96577">
        <v>69.296619109999995</v>
      </c>
      <c r="E96577" s="4">
        <v>45075.417361111111</v>
      </c>
      <c r="F96577" t="s">
        <v>29</v>
      </c>
      <c r="G96577" s="1" t="s">
        <v>96597</v>
      </c>
      <c r="H96577" t="s">
        <v>15</v>
      </c>
      <c r="I96577">
        <v>19.416665760000001</v>
      </c>
      <c r="J96577">
        <v>335.04915720000002</v>
      </c>
    </row>
    <row r="96578" spans="1:10" ht="57">
      <c r="A96578">
        <v>737451</v>
      </c>
      <c r="B96578" t="s">
        <v>16</v>
      </c>
      <c r="C96578">
        <v>8</v>
      </c>
      <c r="D96578">
        <v>52.613008870000002</v>
      </c>
      <c r="E96578" s="4">
        <v>45398.322916666664</v>
      </c>
      <c r="F96578" t="s">
        <v>11</v>
      </c>
      <c r="G96578" s="1" t="s">
        <v>96598</v>
      </c>
      <c r="H96578" t="s">
        <v>13</v>
      </c>
      <c r="I96578">
        <v>13.379788169999999</v>
      </c>
      <c r="J96578">
        <v>364.5879979</v>
      </c>
    </row>
    <row r="96579" spans="1:10" ht="71.25">
      <c r="A96579">
        <v>742486</v>
      </c>
      <c r="B96579" t="s">
        <v>16</v>
      </c>
      <c r="C96579">
        <v>3</v>
      </c>
      <c r="D96579">
        <v>66.155781540000007</v>
      </c>
      <c r="E96579" s="4">
        <v>45401.79583333333</v>
      </c>
      <c r="F96579" t="s">
        <v>11</v>
      </c>
      <c r="G96579" s="1" t="s">
        <v>96599</v>
      </c>
      <c r="H96579" t="s">
        <v>22</v>
      </c>
      <c r="I96579">
        <v>17.435098060000001</v>
      </c>
      <c r="J96579">
        <v>163.86436850000001</v>
      </c>
    </row>
    <row r="96580" spans="1:10" ht="85.5">
      <c r="A96580">
        <v>229515</v>
      </c>
      <c r="B96580" t="s">
        <v>28</v>
      </c>
      <c r="C96580">
        <v>8</v>
      </c>
      <c r="D96580">
        <v>15.70602631</v>
      </c>
      <c r="E96580" s="4">
        <v>45253.950694444444</v>
      </c>
      <c r="F96580" t="s">
        <v>29</v>
      </c>
      <c r="G96580" s="1" t="s">
        <v>96600</v>
      </c>
      <c r="H96580" t="s">
        <v>13</v>
      </c>
      <c r="I96580">
        <v>12.27303476</v>
      </c>
      <c r="J96580">
        <v>110.227362</v>
      </c>
    </row>
    <row r="96581" spans="1:10" ht="71.25">
      <c r="A96581">
        <v>65899</v>
      </c>
      <c r="B96581" t="s">
        <v>10</v>
      </c>
      <c r="C96581">
        <v>9</v>
      </c>
      <c r="D96581">
        <v>75.797927240000007</v>
      </c>
      <c r="E96581" s="4">
        <v>45212.71597222222</v>
      </c>
      <c r="F96581" t="s">
        <v>29</v>
      </c>
      <c r="G96581" s="1" t="s">
        <v>96601</v>
      </c>
      <c r="H96581" t="s">
        <v>15</v>
      </c>
      <c r="I96581">
        <v>19.70129403</v>
      </c>
      <c r="J96581">
        <v>547.78279250000003</v>
      </c>
    </row>
    <row r="96582" spans="1:10" ht="57">
      <c r="A96582">
        <v>42150</v>
      </c>
      <c r="B96582" t="s">
        <v>16</v>
      </c>
      <c r="C96582">
        <v>5</v>
      </c>
      <c r="D96582">
        <v>76.850900620000004</v>
      </c>
      <c r="E96582" s="4">
        <v>45350.498611111114</v>
      </c>
      <c r="F96582" t="s">
        <v>26</v>
      </c>
      <c r="G96582" s="1" t="s">
        <v>96602</v>
      </c>
      <c r="H96582" t="s">
        <v>25</v>
      </c>
      <c r="I96582">
        <v>19.409681540000001</v>
      </c>
      <c r="J96582">
        <v>309.67192770000003</v>
      </c>
    </row>
    <row r="96583" spans="1:10" ht="71.25">
      <c r="A96583">
        <v>251097</v>
      </c>
      <c r="B96583" t="s">
        <v>10</v>
      </c>
      <c r="C96583">
        <v>5</v>
      </c>
      <c r="D96583">
        <v>53.118697419999997</v>
      </c>
      <c r="E96583" s="4">
        <v>45151.317361111112</v>
      </c>
      <c r="F96583" t="s">
        <v>11</v>
      </c>
      <c r="G96583" s="1" t="s">
        <v>96603</v>
      </c>
      <c r="H96583" t="s">
        <v>25</v>
      </c>
      <c r="I96583">
        <v>18.575202650000001</v>
      </c>
      <c r="J96583">
        <v>216.2589586</v>
      </c>
    </row>
    <row r="96584" spans="1:10" ht="57">
      <c r="A96584">
        <v>471761</v>
      </c>
      <c r="B96584" t="s">
        <v>18</v>
      </c>
      <c r="C96584">
        <v>7</v>
      </c>
      <c r="D96584">
        <v>33.07247821</v>
      </c>
      <c r="E96584" s="4">
        <v>45225.530555555553</v>
      </c>
      <c r="F96584" t="s">
        <v>19</v>
      </c>
      <c r="G96584" s="1" t="s">
        <v>96604</v>
      </c>
      <c r="H96584" t="s">
        <v>15</v>
      </c>
      <c r="I96584">
        <v>6.0828034390000001</v>
      </c>
      <c r="J96584">
        <v>217.42521060000001</v>
      </c>
    </row>
    <row r="96585" spans="1:10" ht="42.75">
      <c r="A96585">
        <v>566575</v>
      </c>
      <c r="B96585" t="s">
        <v>10</v>
      </c>
      <c r="C96585">
        <v>4</v>
      </c>
      <c r="D96585">
        <v>20.386316829999998</v>
      </c>
      <c r="E96585" s="4">
        <v>45329.470138888886</v>
      </c>
      <c r="F96585" t="s">
        <v>19</v>
      </c>
      <c r="G96585" s="1" t="s">
        <v>96605</v>
      </c>
      <c r="H96585" t="s">
        <v>13</v>
      </c>
      <c r="I96585">
        <v>10.715533479999999</v>
      </c>
      <c r="J96585">
        <v>72.807256890000005</v>
      </c>
    </row>
    <row r="96586" spans="1:10" ht="71.25">
      <c r="A96586">
        <v>621117</v>
      </c>
      <c r="B96586" t="s">
        <v>10</v>
      </c>
      <c r="C96586">
        <v>3</v>
      </c>
      <c r="D96586">
        <v>61.97719343</v>
      </c>
      <c r="E96586" s="4">
        <v>45219.022222222222</v>
      </c>
      <c r="F96586" t="s">
        <v>26</v>
      </c>
      <c r="G96586" s="1" t="s">
        <v>96606</v>
      </c>
      <c r="H96586" t="s">
        <v>15</v>
      </c>
      <c r="I96586">
        <v>15.19405823</v>
      </c>
      <c r="J96586">
        <v>157.68102769999999</v>
      </c>
    </row>
    <row r="96587" spans="1:10" ht="42.75">
      <c r="A96587">
        <v>572239</v>
      </c>
      <c r="B96587" t="s">
        <v>16</v>
      </c>
      <c r="C96587">
        <v>3</v>
      </c>
      <c r="D96587">
        <v>78.059954129999994</v>
      </c>
      <c r="E96587" s="4">
        <v>45060.180555555555</v>
      </c>
      <c r="F96587" t="s">
        <v>11</v>
      </c>
      <c r="G96587" s="1" t="s">
        <v>96607</v>
      </c>
      <c r="H96587" t="s">
        <v>13</v>
      </c>
      <c r="I96587">
        <v>8.8001967519999997</v>
      </c>
      <c r="J96587">
        <v>213.57157380000001</v>
      </c>
    </row>
    <row r="96588" spans="1:10" ht="57">
      <c r="A96588">
        <v>241104</v>
      </c>
      <c r="B96588" t="s">
        <v>16</v>
      </c>
      <c r="C96588">
        <v>9</v>
      </c>
      <c r="D96588">
        <v>45.274152749999999</v>
      </c>
      <c r="E96588" s="4">
        <v>45376.990972222222</v>
      </c>
      <c r="F96588" t="s">
        <v>29</v>
      </c>
      <c r="G96588" s="1" t="s">
        <v>96608</v>
      </c>
      <c r="H96588" t="s">
        <v>15</v>
      </c>
      <c r="I96588">
        <v>13.67229388</v>
      </c>
      <c r="J96588">
        <v>351.75723779999998</v>
      </c>
    </row>
    <row r="96589" spans="1:10" ht="57">
      <c r="A96589">
        <v>15288</v>
      </c>
      <c r="B96589" t="s">
        <v>16</v>
      </c>
      <c r="C96589">
        <v>1</v>
      </c>
      <c r="D96589">
        <v>98.588790939999996</v>
      </c>
      <c r="E96589" s="4">
        <v>45173.305555555555</v>
      </c>
      <c r="F96589" t="s">
        <v>29</v>
      </c>
      <c r="G96589" s="1" t="s">
        <v>96609</v>
      </c>
      <c r="H96589" t="s">
        <v>22</v>
      </c>
      <c r="I96589">
        <v>3.1837288689999999</v>
      </c>
      <c r="J96589">
        <v>95.449991150000002</v>
      </c>
    </row>
    <row r="96590" spans="1:10" ht="42.75">
      <c r="A96590">
        <v>315488</v>
      </c>
      <c r="B96590" t="s">
        <v>28</v>
      </c>
      <c r="C96590">
        <v>9</v>
      </c>
      <c r="D96590">
        <v>22.72218707</v>
      </c>
      <c r="E96590" s="4">
        <v>45107.246527777781</v>
      </c>
      <c r="F96590" t="s">
        <v>19</v>
      </c>
      <c r="G96590" s="1" t="s">
        <v>96610</v>
      </c>
      <c r="H96590" t="s">
        <v>25</v>
      </c>
      <c r="I96590">
        <v>12.60704694</v>
      </c>
      <c r="J96590">
        <v>178.7183125</v>
      </c>
    </row>
    <row r="96591" spans="1:10" ht="71.25">
      <c r="A96591">
        <v>154245</v>
      </c>
      <c r="B96591" t="s">
        <v>10</v>
      </c>
      <c r="C96591">
        <v>8</v>
      </c>
      <c r="D96591">
        <v>36.969557139999999</v>
      </c>
      <c r="E96591" s="4">
        <v>45171.921527777777</v>
      </c>
      <c r="F96591" t="s">
        <v>29</v>
      </c>
      <c r="G96591" s="1" t="s">
        <v>96611</v>
      </c>
      <c r="H96591" t="s">
        <v>25</v>
      </c>
      <c r="I96591">
        <v>7.2047990820000001</v>
      </c>
      <c r="J96591">
        <v>274.4477986</v>
      </c>
    </row>
    <row r="96592" spans="1:10" ht="57">
      <c r="A96592">
        <v>363534</v>
      </c>
      <c r="B96592" t="s">
        <v>10</v>
      </c>
      <c r="C96592">
        <v>1</v>
      </c>
      <c r="D96592">
        <v>43.325770140000003</v>
      </c>
      <c r="E96592" s="4">
        <v>45363.336111111108</v>
      </c>
      <c r="F96592" t="s">
        <v>19</v>
      </c>
      <c r="G96592" s="1" t="s">
        <v>96612</v>
      </c>
      <c r="H96592" t="s">
        <v>25</v>
      </c>
      <c r="I96592">
        <v>18.699872070000001</v>
      </c>
      <c r="J96592">
        <v>35.223906550000002</v>
      </c>
    </row>
    <row r="96593" spans="1:10" ht="71.25">
      <c r="A96593">
        <v>373789</v>
      </c>
      <c r="B96593" t="s">
        <v>18</v>
      </c>
      <c r="C96593">
        <v>8</v>
      </c>
      <c r="D96593">
        <v>69.221737739999995</v>
      </c>
      <c r="E96593" s="4">
        <v>45229.215277777781</v>
      </c>
      <c r="F96593" t="s">
        <v>29</v>
      </c>
      <c r="G96593" s="1" t="s">
        <v>96613</v>
      </c>
      <c r="H96593" t="s">
        <v>13</v>
      </c>
      <c r="I96593">
        <v>11.098551649999999</v>
      </c>
      <c r="J96593">
        <v>492.31301939999997</v>
      </c>
    </row>
    <row r="96594" spans="1:10" ht="57">
      <c r="A96594">
        <v>32905</v>
      </c>
      <c r="B96594" t="s">
        <v>18</v>
      </c>
      <c r="C96594">
        <v>4</v>
      </c>
      <c r="D96594">
        <v>11.736216560000001</v>
      </c>
      <c r="E96594" s="4">
        <v>45113.637499999997</v>
      </c>
      <c r="F96594" t="s">
        <v>26</v>
      </c>
      <c r="G96594" s="1" t="s">
        <v>96614</v>
      </c>
      <c r="H96594" t="s">
        <v>13</v>
      </c>
      <c r="I96594">
        <v>14.398484610000001</v>
      </c>
      <c r="J96594">
        <v>40.185516900000003</v>
      </c>
    </row>
    <row r="96595" spans="1:10" ht="71.25">
      <c r="A96595">
        <v>338974</v>
      </c>
      <c r="B96595" t="s">
        <v>16</v>
      </c>
      <c r="C96595">
        <v>6</v>
      </c>
      <c r="D96595">
        <v>58.663866519999999</v>
      </c>
      <c r="E96595" s="4">
        <v>45320.211111111108</v>
      </c>
      <c r="F96595" t="s">
        <v>26</v>
      </c>
      <c r="G96595" s="1" t="s">
        <v>96615</v>
      </c>
      <c r="H96595" t="s">
        <v>13</v>
      </c>
      <c r="I96595">
        <v>17.81795309</v>
      </c>
      <c r="J96595">
        <v>289.26699780000001</v>
      </c>
    </row>
    <row r="96596" spans="1:10" ht="85.5">
      <c r="A96596">
        <v>683786</v>
      </c>
      <c r="B96596" t="s">
        <v>10</v>
      </c>
      <c r="C96596">
        <v>8</v>
      </c>
      <c r="D96596">
        <v>68.256152610000001</v>
      </c>
      <c r="E96596" s="4">
        <v>45165.246527777781</v>
      </c>
      <c r="F96596" t="s">
        <v>26</v>
      </c>
      <c r="G96596" s="1" t="s">
        <v>96616</v>
      </c>
      <c r="H96596" t="s">
        <v>25</v>
      </c>
      <c r="I96596">
        <v>10.71168954</v>
      </c>
      <c r="J96596">
        <v>487.55812359999999</v>
      </c>
    </row>
    <row r="96597" spans="1:10" ht="71.25">
      <c r="A96597">
        <v>758952</v>
      </c>
      <c r="B96597" t="s">
        <v>16</v>
      </c>
      <c r="C96597">
        <v>1</v>
      </c>
      <c r="D96597">
        <v>76.162846049999999</v>
      </c>
      <c r="E96597" s="4">
        <v>45313.427083333336</v>
      </c>
      <c r="F96597" t="s">
        <v>19</v>
      </c>
      <c r="G96597" s="1" t="s">
        <v>96617</v>
      </c>
      <c r="H96597" t="s">
        <v>22</v>
      </c>
      <c r="I96597">
        <v>13.62063785</v>
      </c>
      <c r="J96597">
        <v>65.788980609999996</v>
      </c>
    </row>
    <row r="96598" spans="1:10" ht="57">
      <c r="A96598">
        <v>688560</v>
      </c>
      <c r="B96598" t="s">
        <v>28</v>
      </c>
      <c r="C96598">
        <v>4</v>
      </c>
      <c r="D96598">
        <v>44.000428810000002</v>
      </c>
      <c r="E96598" s="4">
        <v>45406.015277777777</v>
      </c>
      <c r="F96598" t="s">
        <v>29</v>
      </c>
      <c r="G96598" s="1" t="s">
        <v>96618</v>
      </c>
      <c r="H96598" t="s">
        <v>25</v>
      </c>
      <c r="I96598">
        <v>4.0099958539999996</v>
      </c>
      <c r="J96598">
        <v>168.94405380000001</v>
      </c>
    </row>
    <row r="96599" spans="1:10" ht="57">
      <c r="A96599">
        <v>541158</v>
      </c>
      <c r="B96599" t="s">
        <v>18</v>
      </c>
      <c r="C96599">
        <v>2</v>
      </c>
      <c r="D96599">
        <v>90.783459250000007</v>
      </c>
      <c r="E96599" s="4">
        <v>45358.253472222219</v>
      </c>
      <c r="F96599" t="s">
        <v>29</v>
      </c>
      <c r="G96599" s="1" t="s">
        <v>96619</v>
      </c>
      <c r="H96599" t="s">
        <v>22</v>
      </c>
      <c r="I96599">
        <v>9.3902443120000001</v>
      </c>
      <c r="J96599">
        <v>164.5173413</v>
      </c>
    </row>
    <row r="96600" spans="1:10" ht="42.75">
      <c r="A96600">
        <v>606765</v>
      </c>
      <c r="B96600" t="s">
        <v>10</v>
      </c>
      <c r="C96600">
        <v>1</v>
      </c>
      <c r="D96600">
        <v>28.887479670000001</v>
      </c>
      <c r="E96600" s="4">
        <v>45162.265277777777</v>
      </c>
      <c r="F96600" t="s">
        <v>19</v>
      </c>
      <c r="G96600" s="1" t="s">
        <v>96620</v>
      </c>
      <c r="H96600" t="s">
        <v>25</v>
      </c>
      <c r="I96600">
        <v>8.1752892559999992</v>
      </c>
      <c r="J96600">
        <v>26.525844639999999</v>
      </c>
    </row>
    <row r="96601" spans="1:10" ht="57">
      <c r="A96601">
        <v>321739</v>
      </c>
      <c r="B96601" t="s">
        <v>18</v>
      </c>
      <c r="C96601">
        <v>4</v>
      </c>
      <c r="D96601">
        <v>61.567872649999998</v>
      </c>
      <c r="E96601" s="4">
        <v>45060.341666666667</v>
      </c>
      <c r="F96601" t="s">
        <v>19</v>
      </c>
      <c r="G96601" s="1" t="s">
        <v>96621</v>
      </c>
      <c r="H96601" t="s">
        <v>15</v>
      </c>
      <c r="I96601">
        <v>7.2023479640000003</v>
      </c>
      <c r="J96601">
        <v>228.53416089999999</v>
      </c>
    </row>
    <row r="96602" spans="1:10" ht="57">
      <c r="A96602">
        <v>494995</v>
      </c>
      <c r="B96602" t="s">
        <v>18</v>
      </c>
      <c r="C96602">
        <v>3</v>
      </c>
      <c r="D96602">
        <v>53.275520049999997</v>
      </c>
      <c r="E96602" s="4">
        <v>45288.116666666669</v>
      </c>
      <c r="F96602" t="s">
        <v>11</v>
      </c>
      <c r="G96602" s="1" t="s">
        <v>96622</v>
      </c>
      <c r="H96602" t="s">
        <v>13</v>
      </c>
      <c r="I96602">
        <v>2.1821805630000002</v>
      </c>
      <c r="J96602">
        <v>156.33885599999999</v>
      </c>
    </row>
    <row r="96603" spans="1:10" ht="57">
      <c r="A96603">
        <v>887674</v>
      </c>
      <c r="B96603" t="s">
        <v>18</v>
      </c>
      <c r="C96603">
        <v>9</v>
      </c>
      <c r="D96603">
        <v>97.021967959999998</v>
      </c>
      <c r="E96603" s="4">
        <v>45188.749305555553</v>
      </c>
      <c r="F96603" t="s">
        <v>11</v>
      </c>
      <c r="G96603" s="1" t="s">
        <v>96623</v>
      </c>
      <c r="H96603" t="s">
        <v>13</v>
      </c>
      <c r="I96603">
        <v>18.82736426</v>
      </c>
      <c r="J96603">
        <v>708.79759769999998</v>
      </c>
    </row>
    <row r="96604" spans="1:10" ht="57">
      <c r="A96604">
        <v>795021</v>
      </c>
      <c r="B96604" t="s">
        <v>28</v>
      </c>
      <c r="C96604">
        <v>1</v>
      </c>
      <c r="D96604">
        <v>35.496319239999998</v>
      </c>
      <c r="E96604" s="4">
        <v>45109.836111111108</v>
      </c>
      <c r="F96604" t="s">
        <v>11</v>
      </c>
      <c r="G96604" s="1" t="s">
        <v>96624</v>
      </c>
      <c r="H96604" t="s">
        <v>13</v>
      </c>
      <c r="I96604">
        <v>18.28180905</v>
      </c>
      <c r="J96604">
        <v>29.006949939999998</v>
      </c>
    </row>
    <row r="96605" spans="1:10" ht="57">
      <c r="A96605">
        <v>986062</v>
      </c>
      <c r="B96605" t="s">
        <v>18</v>
      </c>
      <c r="C96605">
        <v>6</v>
      </c>
      <c r="D96605">
        <v>44.752686539999999</v>
      </c>
      <c r="E96605" s="4">
        <v>45058.303472222222</v>
      </c>
      <c r="F96605" t="s">
        <v>29</v>
      </c>
      <c r="G96605" s="1" t="s">
        <v>96625</v>
      </c>
      <c r="H96605" t="s">
        <v>13</v>
      </c>
      <c r="I96605">
        <v>6.6245757980000004</v>
      </c>
      <c r="J96605">
        <v>250.72806539999999</v>
      </c>
    </row>
    <row r="96606" spans="1:10" ht="71.25">
      <c r="A96606">
        <v>781071</v>
      </c>
      <c r="B96606" t="s">
        <v>28</v>
      </c>
      <c r="C96606">
        <v>4</v>
      </c>
      <c r="D96606">
        <v>72.772818920000006</v>
      </c>
      <c r="E96606" s="4">
        <v>45259.122916666667</v>
      </c>
      <c r="F96606" t="s">
        <v>26</v>
      </c>
      <c r="G96606" s="1" t="s">
        <v>96626</v>
      </c>
      <c r="H96606" t="s">
        <v>13</v>
      </c>
      <c r="I96606">
        <v>8.0882816769999994</v>
      </c>
      <c r="J96606">
        <v>267.54699340000002</v>
      </c>
    </row>
    <row r="96607" spans="1:10" ht="42.75">
      <c r="A96607">
        <v>835463</v>
      </c>
      <c r="B96607" t="s">
        <v>16</v>
      </c>
      <c r="C96607">
        <v>4</v>
      </c>
      <c r="D96607">
        <v>72.649713239999997</v>
      </c>
      <c r="E96607" s="4">
        <v>45150.189583333333</v>
      </c>
      <c r="F96607" t="s">
        <v>29</v>
      </c>
      <c r="G96607" s="1" t="s">
        <v>96627</v>
      </c>
      <c r="H96607" t="s">
        <v>25</v>
      </c>
      <c r="I96607">
        <v>19.00603181</v>
      </c>
      <c r="J96607">
        <v>235.36754250000001</v>
      </c>
    </row>
    <row r="96608" spans="1:10" ht="57">
      <c r="A96608">
        <v>568672</v>
      </c>
      <c r="B96608" t="s">
        <v>28</v>
      </c>
      <c r="C96608">
        <v>3</v>
      </c>
      <c r="D96608">
        <v>14.050518609999999</v>
      </c>
      <c r="E96608" s="4">
        <v>45086.379861111112</v>
      </c>
      <c r="F96608" t="s">
        <v>26</v>
      </c>
      <c r="G96608" s="1" t="s">
        <v>96628</v>
      </c>
      <c r="H96608" t="s">
        <v>22</v>
      </c>
      <c r="I96608">
        <v>5.1790617640000001</v>
      </c>
      <c r="J96608">
        <v>39.968500720000002</v>
      </c>
    </row>
    <row r="96609" spans="1:10" ht="28.5">
      <c r="A96609">
        <v>310320</v>
      </c>
      <c r="B96609" t="s">
        <v>28</v>
      </c>
      <c r="C96609">
        <v>2</v>
      </c>
      <c r="D96609">
        <v>39.730774310000001</v>
      </c>
      <c r="E96609" s="4">
        <v>45140.260416666664</v>
      </c>
      <c r="F96609" t="s">
        <v>29</v>
      </c>
      <c r="G96609" s="1" t="s">
        <v>96629</v>
      </c>
      <c r="H96609" t="s">
        <v>25</v>
      </c>
      <c r="I96609">
        <v>8.3005869739999998</v>
      </c>
      <c r="J96609">
        <v>72.865773669999996</v>
      </c>
    </row>
    <row r="96610" spans="1:10" ht="42.75">
      <c r="A96610">
        <v>516575</v>
      </c>
      <c r="B96610" t="s">
        <v>16</v>
      </c>
      <c r="C96610">
        <v>4</v>
      </c>
      <c r="D96610">
        <v>29.717078770000001</v>
      </c>
      <c r="E96610" s="4">
        <v>45241.689583333333</v>
      </c>
      <c r="F96610" t="s">
        <v>11</v>
      </c>
      <c r="G96610" s="1" t="s">
        <v>96630</v>
      </c>
      <c r="H96610" t="s">
        <v>25</v>
      </c>
      <c r="I96610">
        <v>0.99648217900000002</v>
      </c>
      <c r="J96610">
        <v>117.6838135</v>
      </c>
    </row>
    <row r="96611" spans="1:10" ht="71.25">
      <c r="A96611">
        <v>302786</v>
      </c>
      <c r="B96611" t="s">
        <v>18</v>
      </c>
      <c r="C96611">
        <v>7</v>
      </c>
      <c r="D96611">
        <v>92.741080600000004</v>
      </c>
      <c r="E96611" s="4">
        <v>45220.673611111109</v>
      </c>
      <c r="F96611" t="s">
        <v>26</v>
      </c>
      <c r="G96611" s="1" t="s">
        <v>96631</v>
      </c>
      <c r="H96611" t="s">
        <v>25</v>
      </c>
      <c r="I96611">
        <v>14.832772609999999</v>
      </c>
      <c r="J96611">
        <v>552.89504899999997</v>
      </c>
    </row>
    <row r="96612" spans="1:10" ht="57">
      <c r="A96612">
        <v>407162</v>
      </c>
      <c r="B96612" t="s">
        <v>10</v>
      </c>
      <c r="C96612">
        <v>7</v>
      </c>
      <c r="D96612">
        <v>81.242117759999999</v>
      </c>
      <c r="E96612" s="4">
        <v>45114.78402777778</v>
      </c>
      <c r="F96612" t="s">
        <v>11</v>
      </c>
      <c r="G96612" s="1" t="s">
        <v>96632</v>
      </c>
      <c r="H96612" t="s">
        <v>25</v>
      </c>
      <c r="I96612">
        <v>8.2058477760000006</v>
      </c>
      <c r="J96612">
        <v>522.02859279999996</v>
      </c>
    </row>
    <row r="96613" spans="1:10" ht="57">
      <c r="A96613">
        <v>768298</v>
      </c>
      <c r="B96613" t="s">
        <v>28</v>
      </c>
      <c r="C96613">
        <v>1</v>
      </c>
      <c r="D96613">
        <v>90.800298740000002</v>
      </c>
      <c r="E96613" s="4">
        <v>45191.613194444442</v>
      </c>
      <c r="F96613" t="s">
        <v>19</v>
      </c>
      <c r="G96613" s="1" t="s">
        <v>96633</v>
      </c>
      <c r="H96613" t="s">
        <v>25</v>
      </c>
      <c r="I96613">
        <v>18.223647400000001</v>
      </c>
      <c r="J96613">
        <v>74.253172460000002</v>
      </c>
    </row>
    <row r="96614" spans="1:10" ht="57">
      <c r="A96614">
        <v>296559</v>
      </c>
      <c r="B96614" t="s">
        <v>18</v>
      </c>
      <c r="C96614">
        <v>3</v>
      </c>
      <c r="D96614">
        <v>32.994932069999997</v>
      </c>
      <c r="E96614" s="4">
        <v>45171.132638888892</v>
      </c>
      <c r="F96614" t="s">
        <v>26</v>
      </c>
      <c r="G96614" s="1" t="s">
        <v>96634</v>
      </c>
      <c r="H96614" t="s">
        <v>15</v>
      </c>
      <c r="I96614">
        <v>18.18078989</v>
      </c>
      <c r="J96614">
        <v>80.988578399999994</v>
      </c>
    </row>
    <row r="96615" spans="1:10" ht="57">
      <c r="A96615">
        <v>943255</v>
      </c>
      <c r="B96615" t="s">
        <v>28</v>
      </c>
      <c r="C96615">
        <v>4</v>
      </c>
      <c r="D96615">
        <v>39.16212556</v>
      </c>
      <c r="E96615" s="4">
        <v>45296.006944444445</v>
      </c>
      <c r="F96615" t="s">
        <v>26</v>
      </c>
      <c r="G96615" s="1" t="s">
        <v>96635</v>
      </c>
      <c r="H96615" t="s">
        <v>13</v>
      </c>
      <c r="I96615">
        <v>1.6728329040000001</v>
      </c>
      <c r="J96615">
        <v>154.02803449999999</v>
      </c>
    </row>
    <row r="96616" spans="1:10" ht="85.5">
      <c r="A96616">
        <v>356601</v>
      </c>
      <c r="B96616" t="s">
        <v>16</v>
      </c>
      <c r="C96616">
        <v>3</v>
      </c>
      <c r="D96616">
        <v>38.197157230000002</v>
      </c>
      <c r="E96616" s="4">
        <v>45316.993750000001</v>
      </c>
      <c r="F96616" t="s">
        <v>11</v>
      </c>
      <c r="G96616" s="1" t="s">
        <v>96636</v>
      </c>
      <c r="H96616" t="s">
        <v>15</v>
      </c>
      <c r="I96616">
        <v>11.14186619</v>
      </c>
      <c r="J96616">
        <v>101.82384329999999</v>
      </c>
    </row>
    <row r="96617" spans="1:10" ht="57">
      <c r="A96617">
        <v>68931</v>
      </c>
      <c r="B96617" t="s">
        <v>10</v>
      </c>
      <c r="C96617">
        <v>6</v>
      </c>
      <c r="D96617">
        <v>83.51281702</v>
      </c>
      <c r="E96617" s="4">
        <v>45114.361805555556</v>
      </c>
      <c r="F96617" t="s">
        <v>11</v>
      </c>
      <c r="G96617" s="1" t="s">
        <v>96637</v>
      </c>
      <c r="H96617" t="s">
        <v>15</v>
      </c>
      <c r="I96617">
        <v>14.68616018</v>
      </c>
      <c r="J96617">
        <v>427.48794570000001</v>
      </c>
    </row>
    <row r="96618" spans="1:10" ht="71.25">
      <c r="A96618">
        <v>665130</v>
      </c>
      <c r="B96618" t="s">
        <v>28</v>
      </c>
      <c r="C96618">
        <v>7</v>
      </c>
      <c r="D96618">
        <v>99.609580899999997</v>
      </c>
      <c r="E96618" s="4">
        <v>45387.154166666667</v>
      </c>
      <c r="F96618" t="s">
        <v>19</v>
      </c>
      <c r="G96618" s="1" t="s">
        <v>96638</v>
      </c>
      <c r="H96618" t="s">
        <v>22</v>
      </c>
      <c r="I96618">
        <v>6.1939694379999999</v>
      </c>
      <c r="J96618">
        <v>654.07855730000006</v>
      </c>
    </row>
    <row r="96619" spans="1:10" ht="57">
      <c r="A96619">
        <v>253248</v>
      </c>
      <c r="B96619" t="s">
        <v>18</v>
      </c>
      <c r="C96619">
        <v>4</v>
      </c>
      <c r="D96619">
        <v>17.750441510000002</v>
      </c>
      <c r="E96619" s="4">
        <v>45225.003472222219</v>
      </c>
      <c r="F96619" t="s">
        <v>29</v>
      </c>
      <c r="G96619" s="1" t="s">
        <v>96639</v>
      </c>
      <c r="H96619" t="s">
        <v>13</v>
      </c>
      <c r="I96619">
        <v>18.670367880000001</v>
      </c>
      <c r="J96619">
        <v>57.745475110000001</v>
      </c>
    </row>
    <row r="96620" spans="1:10" ht="57">
      <c r="A96620">
        <v>793279</v>
      </c>
      <c r="B96620" t="s">
        <v>28</v>
      </c>
      <c r="C96620">
        <v>7</v>
      </c>
      <c r="D96620">
        <v>27.349924349999998</v>
      </c>
      <c r="E96620" s="4">
        <v>45380.388194444444</v>
      </c>
      <c r="F96620" t="s">
        <v>19</v>
      </c>
      <c r="G96620" s="1" t="s">
        <v>96640</v>
      </c>
      <c r="H96620" t="s">
        <v>15</v>
      </c>
      <c r="I96620">
        <v>10.54448344</v>
      </c>
      <c r="J96620">
        <v>171.26211280000001</v>
      </c>
    </row>
    <row r="96621" spans="1:10" ht="71.25">
      <c r="A96621">
        <v>755926</v>
      </c>
      <c r="B96621" t="s">
        <v>16</v>
      </c>
      <c r="C96621">
        <v>6</v>
      </c>
      <c r="D96621">
        <v>76.782121360000005</v>
      </c>
      <c r="E96621" s="4">
        <v>45138.315972222219</v>
      </c>
      <c r="F96621" t="s">
        <v>26</v>
      </c>
      <c r="G96621" s="1" t="s">
        <v>96641</v>
      </c>
      <c r="H96621" t="s">
        <v>15</v>
      </c>
      <c r="I96621">
        <v>8.7197309050000005</v>
      </c>
      <c r="J96621">
        <v>420.52156200000002</v>
      </c>
    </row>
    <row r="96622" spans="1:10" ht="42.75">
      <c r="A96622">
        <v>345653</v>
      </c>
      <c r="B96622" t="s">
        <v>10</v>
      </c>
      <c r="C96622">
        <v>1</v>
      </c>
      <c r="D96622">
        <v>33.824553190000003</v>
      </c>
      <c r="E96622" s="4">
        <v>45094.68472222222</v>
      </c>
      <c r="F96622" t="s">
        <v>19</v>
      </c>
      <c r="G96622" s="1" t="s">
        <v>96642</v>
      </c>
      <c r="H96622" t="s">
        <v>15</v>
      </c>
      <c r="I96622">
        <v>11.66229703</v>
      </c>
      <c r="J96622">
        <v>29.87983333</v>
      </c>
    </row>
    <row r="96623" spans="1:10" ht="42.75">
      <c r="A96623">
        <v>942596</v>
      </c>
      <c r="B96623" t="s">
        <v>16</v>
      </c>
      <c r="C96623">
        <v>1</v>
      </c>
      <c r="D96623">
        <v>70.612449339999998</v>
      </c>
      <c r="E96623" s="4">
        <v>45128.229861111111</v>
      </c>
      <c r="F96623" t="s">
        <v>11</v>
      </c>
      <c r="G96623" s="1" t="s">
        <v>96643</v>
      </c>
      <c r="H96623" t="s">
        <v>25</v>
      </c>
      <c r="I96623">
        <v>16.442332650000001</v>
      </c>
      <c r="J96623">
        <v>59.002115529999998</v>
      </c>
    </row>
    <row r="96624" spans="1:10" ht="71.25">
      <c r="A96624">
        <v>390678</v>
      </c>
      <c r="B96624" t="s">
        <v>10</v>
      </c>
      <c r="C96624">
        <v>4</v>
      </c>
      <c r="D96624">
        <v>34.321563189999999</v>
      </c>
      <c r="E96624" s="4">
        <v>45214.326388888891</v>
      </c>
      <c r="F96624" t="s">
        <v>19</v>
      </c>
      <c r="G96624" s="1" t="s">
        <v>96644</v>
      </c>
      <c r="H96624" t="s">
        <v>13</v>
      </c>
      <c r="I96624">
        <v>6.5568621939999998</v>
      </c>
      <c r="J96624">
        <v>128.28458240000001</v>
      </c>
    </row>
    <row r="96625" spans="1:10" ht="57">
      <c r="A96625">
        <v>366928</v>
      </c>
      <c r="B96625" t="s">
        <v>16</v>
      </c>
      <c r="C96625">
        <v>7</v>
      </c>
      <c r="D96625">
        <v>54.618974080000001</v>
      </c>
      <c r="E96625" s="4">
        <v>45263.043749999997</v>
      </c>
      <c r="F96625" t="s">
        <v>26</v>
      </c>
      <c r="G96625" s="1" t="s">
        <v>96645</v>
      </c>
      <c r="H96625" t="s">
        <v>22</v>
      </c>
      <c r="I96625">
        <v>4.999523731</v>
      </c>
      <c r="J96625">
        <v>363.21799850000002</v>
      </c>
    </row>
    <row r="96626" spans="1:10" ht="71.25">
      <c r="A96626">
        <v>353278</v>
      </c>
      <c r="B96626" t="s">
        <v>28</v>
      </c>
      <c r="C96626">
        <v>4</v>
      </c>
      <c r="D96626">
        <v>48.848363030000002</v>
      </c>
      <c r="E96626" s="4">
        <v>45139.613888888889</v>
      </c>
      <c r="F96626" t="s">
        <v>29</v>
      </c>
      <c r="G96626" s="1" t="s">
        <v>96646</v>
      </c>
      <c r="H96626" t="s">
        <v>22</v>
      </c>
      <c r="I96626">
        <v>14.91169532</v>
      </c>
      <c r="J96626">
        <v>166.25697589999999</v>
      </c>
    </row>
    <row r="96627" spans="1:10" ht="71.25">
      <c r="A96627">
        <v>351112</v>
      </c>
      <c r="B96627" t="s">
        <v>28</v>
      </c>
      <c r="C96627">
        <v>7</v>
      </c>
      <c r="D96627">
        <v>54.23520147</v>
      </c>
      <c r="E96627" s="4">
        <v>45147.509027777778</v>
      </c>
      <c r="F96627" t="s">
        <v>29</v>
      </c>
      <c r="G96627" s="1" t="s">
        <v>96647</v>
      </c>
      <c r="H96627" t="s">
        <v>25</v>
      </c>
      <c r="I96627">
        <v>10.08882627</v>
      </c>
      <c r="J96627">
        <v>341.34454349999999</v>
      </c>
    </row>
    <row r="96628" spans="1:10" ht="28.5">
      <c r="A96628">
        <v>134590</v>
      </c>
      <c r="B96628" t="s">
        <v>18</v>
      </c>
      <c r="C96628">
        <v>6</v>
      </c>
      <c r="D96628">
        <v>45.904539419999999</v>
      </c>
      <c r="E96628" s="4">
        <v>45127.782638888886</v>
      </c>
      <c r="F96628" t="s">
        <v>29</v>
      </c>
      <c r="G96628" s="1" t="s">
        <v>96648</v>
      </c>
      <c r="H96628" t="s">
        <v>13</v>
      </c>
      <c r="I96628">
        <v>18.735031159999998</v>
      </c>
      <c r="J96628">
        <v>223.82585789999999</v>
      </c>
    </row>
    <row r="96629" spans="1:10" ht="28.5">
      <c r="A96629">
        <v>689295</v>
      </c>
      <c r="B96629" t="s">
        <v>16</v>
      </c>
      <c r="C96629">
        <v>4</v>
      </c>
      <c r="D96629">
        <v>37.19082014</v>
      </c>
      <c r="E96629" s="4">
        <v>45244.452777777777</v>
      </c>
      <c r="F96629" t="s">
        <v>19</v>
      </c>
      <c r="G96629" s="1" t="s">
        <v>96649</v>
      </c>
      <c r="H96629" t="s">
        <v>15</v>
      </c>
      <c r="I96629">
        <v>13.840145189999999</v>
      </c>
      <c r="J96629">
        <v>128.1742265</v>
      </c>
    </row>
    <row r="96630" spans="1:10" ht="57">
      <c r="A96630">
        <v>288228</v>
      </c>
      <c r="B96630" t="s">
        <v>16</v>
      </c>
      <c r="C96630">
        <v>8</v>
      </c>
      <c r="D96630">
        <v>92.733982990000001</v>
      </c>
      <c r="E96630" s="4">
        <v>45347.642361111109</v>
      </c>
      <c r="F96630" t="s">
        <v>19</v>
      </c>
      <c r="G96630" s="1" t="s">
        <v>96650</v>
      </c>
      <c r="H96630" t="s">
        <v>22</v>
      </c>
      <c r="I96630">
        <v>10.178874220000001</v>
      </c>
      <c r="J96630">
        <v>666.35766000000001</v>
      </c>
    </row>
    <row r="96631" spans="1:10" ht="57">
      <c r="A96631">
        <v>219979</v>
      </c>
      <c r="B96631" t="s">
        <v>16</v>
      </c>
      <c r="C96631">
        <v>1</v>
      </c>
      <c r="D96631">
        <v>17.866956630000001</v>
      </c>
      <c r="E96631" s="4">
        <v>45088.201388888891</v>
      </c>
      <c r="F96631" t="s">
        <v>26</v>
      </c>
      <c r="G96631" s="1" t="s">
        <v>96651</v>
      </c>
      <c r="H96631" t="s">
        <v>13</v>
      </c>
      <c r="I96631">
        <v>15.37547024</v>
      </c>
      <c r="J96631">
        <v>15.119828030000001</v>
      </c>
    </row>
    <row r="96632" spans="1:10" ht="57">
      <c r="A96632">
        <v>724901</v>
      </c>
      <c r="B96632" t="s">
        <v>10</v>
      </c>
      <c r="C96632">
        <v>7</v>
      </c>
      <c r="D96632">
        <v>72.036035029999994</v>
      </c>
      <c r="E96632" s="4">
        <v>45290.259027777778</v>
      </c>
      <c r="F96632" t="s">
        <v>26</v>
      </c>
      <c r="G96632" s="1" t="s">
        <v>96652</v>
      </c>
      <c r="H96632" t="s">
        <v>15</v>
      </c>
      <c r="I96632">
        <v>7.2841815639999998</v>
      </c>
      <c r="J96632">
        <v>467.52159619999998</v>
      </c>
    </row>
    <row r="96633" spans="1:10" ht="57">
      <c r="A96633">
        <v>369771</v>
      </c>
      <c r="B96633" t="s">
        <v>28</v>
      </c>
      <c r="C96633">
        <v>1</v>
      </c>
      <c r="D96633">
        <v>84.089323609999994</v>
      </c>
      <c r="E96633" s="4">
        <v>45350.288888888892</v>
      </c>
      <c r="F96633" t="s">
        <v>19</v>
      </c>
      <c r="G96633" s="1" t="s">
        <v>96653</v>
      </c>
      <c r="H96633" t="s">
        <v>13</v>
      </c>
      <c r="I96633">
        <v>6.08839548</v>
      </c>
      <c r="J96633">
        <v>78.969633029999997</v>
      </c>
    </row>
    <row r="96634" spans="1:10" ht="57">
      <c r="A96634">
        <v>186575</v>
      </c>
      <c r="B96634" t="s">
        <v>18</v>
      </c>
      <c r="C96634">
        <v>6</v>
      </c>
      <c r="D96634">
        <v>82.8103275</v>
      </c>
      <c r="E96634" s="4">
        <v>45129.787499999999</v>
      </c>
      <c r="F96634" t="s">
        <v>26</v>
      </c>
      <c r="G96634" s="1" t="s">
        <v>96654</v>
      </c>
      <c r="H96634" t="s">
        <v>25</v>
      </c>
      <c r="I96634">
        <v>5.1639726120000002</v>
      </c>
      <c r="J96634">
        <v>471.20414920000002</v>
      </c>
    </row>
    <row r="96635" spans="1:10" ht="57">
      <c r="A96635">
        <v>895944</v>
      </c>
      <c r="B96635" t="s">
        <v>18</v>
      </c>
      <c r="C96635">
        <v>7</v>
      </c>
      <c r="D96635">
        <v>96.107249460000006</v>
      </c>
      <c r="E96635" s="4">
        <v>45184.614583333336</v>
      </c>
      <c r="F96635" t="s">
        <v>29</v>
      </c>
      <c r="G96635" s="1" t="s">
        <v>96655</v>
      </c>
      <c r="H96635" t="s">
        <v>13</v>
      </c>
      <c r="I96635">
        <v>14.76742535</v>
      </c>
      <c r="J96635">
        <v>573.402782</v>
      </c>
    </row>
    <row r="96636" spans="1:10" ht="57">
      <c r="A96636">
        <v>165823</v>
      </c>
      <c r="B96636" t="s">
        <v>18</v>
      </c>
      <c r="C96636">
        <v>6</v>
      </c>
      <c r="D96636">
        <v>17.992504480000001</v>
      </c>
      <c r="E96636" s="4">
        <v>45195.024305555555</v>
      </c>
      <c r="F96636" t="s">
        <v>11</v>
      </c>
      <c r="G96636" s="1" t="s">
        <v>96656</v>
      </c>
      <c r="H96636" t="s">
        <v>25</v>
      </c>
      <c r="I96636">
        <v>10.100851130000001</v>
      </c>
      <c r="J96636">
        <v>97.050650320000003</v>
      </c>
    </row>
    <row r="96637" spans="1:10" ht="42.75">
      <c r="A96637">
        <v>397022</v>
      </c>
      <c r="B96637" t="s">
        <v>18</v>
      </c>
      <c r="C96637">
        <v>4</v>
      </c>
      <c r="D96637">
        <v>81.814957390000004</v>
      </c>
      <c r="E96637" s="4">
        <v>45130.56527777778</v>
      </c>
      <c r="F96637" t="s">
        <v>29</v>
      </c>
      <c r="G96637" s="1" t="s">
        <v>96657</v>
      </c>
      <c r="H96637" t="s">
        <v>22</v>
      </c>
      <c r="I96637">
        <v>5.7031667659999998</v>
      </c>
      <c r="J96637">
        <v>308.59565570000001</v>
      </c>
    </row>
    <row r="96638" spans="1:10" ht="42.75">
      <c r="A96638">
        <v>994625</v>
      </c>
      <c r="B96638" t="s">
        <v>18</v>
      </c>
      <c r="C96638">
        <v>8</v>
      </c>
      <c r="D96638">
        <v>35.49029161</v>
      </c>
      <c r="E96638" s="4">
        <v>45397.254166666666</v>
      </c>
      <c r="F96638" t="s">
        <v>11</v>
      </c>
      <c r="G96638" s="1" t="s">
        <v>96658</v>
      </c>
      <c r="H96638" t="s">
        <v>25</v>
      </c>
      <c r="I96638">
        <v>12.83939861</v>
      </c>
      <c r="J96638">
        <v>247.46841280000001</v>
      </c>
    </row>
    <row r="96639" spans="1:10" ht="28.5">
      <c r="A96639">
        <v>369992</v>
      </c>
      <c r="B96639" t="s">
        <v>18</v>
      </c>
      <c r="C96639">
        <v>8</v>
      </c>
      <c r="D96639">
        <v>61.923253150000001</v>
      </c>
      <c r="E96639" s="4">
        <v>45368.206250000003</v>
      </c>
      <c r="F96639" t="s">
        <v>26</v>
      </c>
      <c r="G96639" s="1" t="s">
        <v>96659</v>
      </c>
      <c r="H96639" t="s">
        <v>13</v>
      </c>
      <c r="I96639">
        <v>17.437892850000001</v>
      </c>
      <c r="J96639">
        <v>409.00114100000002</v>
      </c>
    </row>
    <row r="96640" spans="1:10" ht="42.75">
      <c r="A96640">
        <v>656842</v>
      </c>
      <c r="B96640" t="s">
        <v>16</v>
      </c>
      <c r="C96640">
        <v>2</v>
      </c>
      <c r="D96640">
        <v>99.343371189999999</v>
      </c>
      <c r="E96640" s="4">
        <v>45110.850694444445</v>
      </c>
      <c r="F96640" t="s">
        <v>19</v>
      </c>
      <c r="G96640" s="1" t="s">
        <v>96660</v>
      </c>
      <c r="H96640" t="s">
        <v>25</v>
      </c>
      <c r="I96640">
        <v>0.38445145200000003</v>
      </c>
      <c r="J96640">
        <v>197.92288830000001</v>
      </c>
    </row>
    <row r="96641" spans="1:10" ht="71.25">
      <c r="A96641">
        <v>518314</v>
      </c>
      <c r="B96641" t="s">
        <v>28</v>
      </c>
      <c r="C96641">
        <v>1</v>
      </c>
      <c r="D96641">
        <v>24.89485689</v>
      </c>
      <c r="E96641" s="4">
        <v>45208.839583333334</v>
      </c>
      <c r="F96641" t="s">
        <v>29</v>
      </c>
      <c r="G96641" s="1" t="s">
        <v>96661</v>
      </c>
      <c r="H96641" t="s">
        <v>25</v>
      </c>
      <c r="I96641">
        <v>2.6501668110000001</v>
      </c>
      <c r="J96641">
        <v>24.235101660000002</v>
      </c>
    </row>
    <row r="96642" spans="1:10" ht="71.25">
      <c r="A96642">
        <v>859282</v>
      </c>
      <c r="B96642" t="s">
        <v>10</v>
      </c>
      <c r="C96642">
        <v>8</v>
      </c>
      <c r="D96642">
        <v>92.265509280000003</v>
      </c>
      <c r="E96642" s="4">
        <v>45120.163194444445</v>
      </c>
      <c r="F96642" t="s">
        <v>11</v>
      </c>
      <c r="G96642" s="1" t="s">
        <v>96662</v>
      </c>
      <c r="H96642" t="s">
        <v>25</v>
      </c>
      <c r="I96642">
        <v>1.1518539759999999</v>
      </c>
      <c r="J96642">
        <v>729.62196280000001</v>
      </c>
    </row>
    <row r="96643" spans="1:10" ht="57">
      <c r="A96643">
        <v>526405</v>
      </c>
      <c r="B96643" t="s">
        <v>28</v>
      </c>
      <c r="C96643">
        <v>7</v>
      </c>
      <c r="D96643">
        <v>88.028043339999996</v>
      </c>
      <c r="E96643" s="4">
        <v>45098.460416666669</v>
      </c>
      <c r="F96643" t="s">
        <v>19</v>
      </c>
      <c r="G96643" s="1" t="s">
        <v>96663</v>
      </c>
      <c r="H96643" t="s">
        <v>13</v>
      </c>
      <c r="I96643">
        <v>1.9248711919999999</v>
      </c>
      <c r="J96643">
        <v>604.33531819999996</v>
      </c>
    </row>
    <row r="96644" spans="1:10" ht="57">
      <c r="A96644">
        <v>674007</v>
      </c>
      <c r="B96644" t="s">
        <v>18</v>
      </c>
      <c r="C96644">
        <v>2</v>
      </c>
      <c r="D96644">
        <v>79.440022069999998</v>
      </c>
      <c r="E96644" s="4">
        <v>45169.035416666666</v>
      </c>
      <c r="F96644" t="s">
        <v>11</v>
      </c>
      <c r="G96644" s="1" t="s">
        <v>96664</v>
      </c>
      <c r="H96644" t="s">
        <v>13</v>
      </c>
      <c r="I96644">
        <v>17.868212840000002</v>
      </c>
      <c r="J96644">
        <v>130.49101970000001</v>
      </c>
    </row>
    <row r="96645" spans="1:10" ht="71.25">
      <c r="A96645">
        <v>657226</v>
      </c>
      <c r="B96645" t="s">
        <v>18</v>
      </c>
      <c r="C96645">
        <v>5</v>
      </c>
      <c r="D96645">
        <v>94.43311525</v>
      </c>
      <c r="E96645" s="4">
        <v>45186.590277777781</v>
      </c>
      <c r="F96645" t="s">
        <v>19</v>
      </c>
      <c r="G96645" s="1" t="s">
        <v>96665</v>
      </c>
      <c r="H96645" t="s">
        <v>22</v>
      </c>
      <c r="I96645">
        <v>2.7987523219999999</v>
      </c>
      <c r="J96645">
        <v>458.95083119999998</v>
      </c>
    </row>
    <row r="96646" spans="1:10" ht="42.75">
      <c r="A96646">
        <v>430480</v>
      </c>
      <c r="B96646" t="s">
        <v>18</v>
      </c>
      <c r="C96646">
        <v>5</v>
      </c>
      <c r="D96646">
        <v>61.609676550000003</v>
      </c>
      <c r="E96646" s="4">
        <v>45170.634027777778</v>
      </c>
      <c r="F96646" t="s">
        <v>19</v>
      </c>
      <c r="G96646" s="1" t="s">
        <v>96666</v>
      </c>
      <c r="H96646" t="s">
        <v>13</v>
      </c>
      <c r="I96646">
        <v>11.223066279999999</v>
      </c>
      <c r="J96646">
        <v>273.47590860000003</v>
      </c>
    </row>
    <row r="96647" spans="1:10" ht="57">
      <c r="A96647">
        <v>956663</v>
      </c>
      <c r="B96647" t="s">
        <v>18</v>
      </c>
      <c r="C96647">
        <v>7</v>
      </c>
      <c r="D96647">
        <v>49.325664639999999</v>
      </c>
      <c r="E96647" s="4">
        <v>45385.818055555559</v>
      </c>
      <c r="F96647" t="s">
        <v>19</v>
      </c>
      <c r="G96647" s="1" t="s">
        <v>96667</v>
      </c>
      <c r="H96647" t="s">
        <v>25</v>
      </c>
      <c r="I96647">
        <v>17.607327059999999</v>
      </c>
      <c r="J96647">
        <v>284.48513480000003</v>
      </c>
    </row>
    <row r="96648" spans="1:10" ht="57">
      <c r="A96648">
        <v>659498</v>
      </c>
      <c r="B96648" t="s">
        <v>28</v>
      </c>
      <c r="C96648">
        <v>2</v>
      </c>
      <c r="D96648">
        <v>80.066199109999999</v>
      </c>
      <c r="E96648" s="4">
        <v>45094.852777777778</v>
      </c>
      <c r="F96648" t="s">
        <v>11</v>
      </c>
      <c r="G96648" s="1" t="s">
        <v>96668</v>
      </c>
      <c r="H96648" t="s">
        <v>25</v>
      </c>
      <c r="I96648">
        <v>11.21319383</v>
      </c>
      <c r="J96648">
        <v>142.17644200000001</v>
      </c>
    </row>
    <row r="96649" spans="1:10" ht="57">
      <c r="A96649">
        <v>733872</v>
      </c>
      <c r="B96649" t="s">
        <v>18</v>
      </c>
      <c r="C96649">
        <v>9</v>
      </c>
      <c r="D96649">
        <v>81.960617209999995</v>
      </c>
      <c r="E96649" s="4">
        <v>45344.634027777778</v>
      </c>
      <c r="F96649" t="s">
        <v>29</v>
      </c>
      <c r="G96649" s="1" t="s">
        <v>96669</v>
      </c>
      <c r="H96649" t="s">
        <v>13</v>
      </c>
      <c r="I96649">
        <v>17.325137439999999</v>
      </c>
      <c r="J96649">
        <v>609.84744869999997</v>
      </c>
    </row>
    <row r="96650" spans="1:10" ht="42.75">
      <c r="A96650">
        <v>922562</v>
      </c>
      <c r="B96650" t="s">
        <v>10</v>
      </c>
      <c r="C96650">
        <v>9</v>
      </c>
      <c r="D96650">
        <v>13.04772511</v>
      </c>
      <c r="E96650" s="4">
        <v>45243.1875</v>
      </c>
      <c r="F96650" t="s">
        <v>11</v>
      </c>
      <c r="G96650" s="1" t="s">
        <v>96670</v>
      </c>
      <c r="H96650" t="s">
        <v>25</v>
      </c>
      <c r="I96650">
        <v>17.627960640000001</v>
      </c>
      <c r="J96650">
        <v>96.729095349999994</v>
      </c>
    </row>
    <row r="96651" spans="1:10" ht="71.25">
      <c r="A96651">
        <v>143765</v>
      </c>
      <c r="B96651" t="s">
        <v>28</v>
      </c>
      <c r="C96651">
        <v>5</v>
      </c>
      <c r="D96651">
        <v>94.981424509999997</v>
      </c>
      <c r="E96651" s="4">
        <v>45140.311805555553</v>
      </c>
      <c r="F96651" t="s">
        <v>26</v>
      </c>
      <c r="G96651" s="1" t="s">
        <v>96671</v>
      </c>
      <c r="H96651" t="s">
        <v>25</v>
      </c>
      <c r="I96651">
        <v>3.4813907230000001</v>
      </c>
      <c r="J96651">
        <v>458.3737501</v>
      </c>
    </row>
    <row r="96652" spans="1:10" ht="42.75">
      <c r="A96652">
        <v>427772</v>
      </c>
      <c r="B96652" t="s">
        <v>16</v>
      </c>
      <c r="C96652">
        <v>2</v>
      </c>
      <c r="D96652">
        <v>27.264835399999999</v>
      </c>
      <c r="E96652" s="4">
        <v>45223.326388888891</v>
      </c>
      <c r="F96652" t="s">
        <v>26</v>
      </c>
      <c r="G96652" s="1" t="s">
        <v>96672</v>
      </c>
      <c r="H96652" t="s">
        <v>22</v>
      </c>
      <c r="I96652">
        <v>19.116901179999999</v>
      </c>
      <c r="J96652">
        <v>44.105287509999997</v>
      </c>
    </row>
    <row r="96653" spans="1:10" ht="57">
      <c r="A96653">
        <v>283034</v>
      </c>
      <c r="B96653" t="s">
        <v>28</v>
      </c>
      <c r="C96653">
        <v>7</v>
      </c>
      <c r="D96653">
        <v>73.304084119999999</v>
      </c>
      <c r="E96653" s="4">
        <v>45165.145833333336</v>
      </c>
      <c r="F96653" t="s">
        <v>29</v>
      </c>
      <c r="G96653" s="1" t="s">
        <v>96673</v>
      </c>
      <c r="H96653" t="s">
        <v>25</v>
      </c>
      <c r="I96653">
        <v>10.724023259999999</v>
      </c>
      <c r="J96653">
        <v>458.1005596</v>
      </c>
    </row>
    <row r="96654" spans="1:10" ht="57">
      <c r="A96654">
        <v>127763</v>
      </c>
      <c r="B96654" t="s">
        <v>10</v>
      </c>
      <c r="C96654">
        <v>4</v>
      </c>
      <c r="D96654">
        <v>39.969953289999999</v>
      </c>
      <c r="E96654" s="4">
        <v>45140.043749999997</v>
      </c>
      <c r="F96654" t="s">
        <v>11</v>
      </c>
      <c r="G96654" s="1" t="s">
        <v>96674</v>
      </c>
      <c r="H96654" t="s">
        <v>25</v>
      </c>
      <c r="I96654">
        <v>5.2483824610000003</v>
      </c>
      <c r="J96654">
        <v>151.48870909999999</v>
      </c>
    </row>
    <row r="96655" spans="1:10" ht="57">
      <c r="A96655">
        <v>953396</v>
      </c>
      <c r="B96655" t="s">
        <v>10</v>
      </c>
      <c r="C96655">
        <v>3</v>
      </c>
      <c r="D96655">
        <v>85.928071720000005</v>
      </c>
      <c r="E96655" s="4">
        <v>45190.849305555559</v>
      </c>
      <c r="F96655" t="s">
        <v>19</v>
      </c>
      <c r="G96655" s="1" t="s">
        <v>96675</v>
      </c>
      <c r="H96655" t="s">
        <v>25</v>
      </c>
      <c r="I96655">
        <v>15.69871493</v>
      </c>
      <c r="J96655">
        <v>217.31540609999999</v>
      </c>
    </row>
    <row r="96656" spans="1:10" ht="57">
      <c r="A96656">
        <v>68523</v>
      </c>
      <c r="B96656" t="s">
        <v>16</v>
      </c>
      <c r="C96656">
        <v>7</v>
      </c>
      <c r="D96656">
        <v>39.860334360000003</v>
      </c>
      <c r="E96656" s="4">
        <v>45302.854166666664</v>
      </c>
      <c r="F96656" t="s">
        <v>29</v>
      </c>
      <c r="G96656" s="1" t="s">
        <v>96676</v>
      </c>
      <c r="H96656" t="s">
        <v>13</v>
      </c>
      <c r="I96656">
        <v>1.438515252</v>
      </c>
      <c r="J96656">
        <v>275.00856160000001</v>
      </c>
    </row>
    <row r="96657" spans="1:10" ht="71.25">
      <c r="A96657">
        <v>95316</v>
      </c>
      <c r="B96657" t="s">
        <v>18</v>
      </c>
      <c r="C96657">
        <v>7</v>
      </c>
      <c r="D96657">
        <v>65.451928019999997</v>
      </c>
      <c r="E96657" s="4">
        <v>45374.569444444445</v>
      </c>
      <c r="F96657" t="s">
        <v>11</v>
      </c>
      <c r="G96657" s="1" t="s">
        <v>96677</v>
      </c>
      <c r="H96657" t="s">
        <v>15</v>
      </c>
      <c r="I96657">
        <v>6.0444644719999996</v>
      </c>
      <c r="J96657">
        <v>430.46996639999998</v>
      </c>
    </row>
    <row r="96658" spans="1:10" ht="71.25">
      <c r="A96658">
        <v>635502</v>
      </c>
      <c r="B96658" t="s">
        <v>10</v>
      </c>
      <c r="C96658">
        <v>1</v>
      </c>
      <c r="D96658">
        <v>72.229454079999996</v>
      </c>
      <c r="E96658" s="4">
        <v>45393.375694444447</v>
      </c>
      <c r="F96658" t="s">
        <v>11</v>
      </c>
      <c r="G96658" s="1" t="s">
        <v>96678</v>
      </c>
      <c r="H96658" t="s">
        <v>22</v>
      </c>
      <c r="I96658">
        <v>15.2513378</v>
      </c>
      <c r="J96658">
        <v>61.213496050000003</v>
      </c>
    </row>
    <row r="96659" spans="1:10" ht="57">
      <c r="A96659">
        <v>387654</v>
      </c>
      <c r="B96659" t="s">
        <v>16</v>
      </c>
      <c r="C96659">
        <v>7</v>
      </c>
      <c r="D96659">
        <v>96.71514037</v>
      </c>
      <c r="E96659" s="4">
        <v>45310.481249999997</v>
      </c>
      <c r="F96659" t="s">
        <v>26</v>
      </c>
      <c r="G96659" s="1" t="s">
        <v>96679</v>
      </c>
      <c r="H96659" t="s">
        <v>25</v>
      </c>
      <c r="I96659">
        <v>19.80435945</v>
      </c>
      <c r="J96659">
        <v>542.92928429999995</v>
      </c>
    </row>
    <row r="96660" spans="1:10" ht="57">
      <c r="A96660">
        <v>722079</v>
      </c>
      <c r="B96660" t="s">
        <v>16</v>
      </c>
      <c r="C96660">
        <v>5</v>
      </c>
      <c r="D96660">
        <v>90.229967729999998</v>
      </c>
      <c r="E96660" s="4">
        <v>45359.834722222222</v>
      </c>
      <c r="F96660" t="s">
        <v>11</v>
      </c>
      <c r="G96660" s="1" t="s">
        <v>96680</v>
      </c>
      <c r="H96660" t="s">
        <v>15</v>
      </c>
      <c r="I96660">
        <v>7.1757352719999998</v>
      </c>
      <c r="J96660">
        <v>418.7765205</v>
      </c>
    </row>
    <row r="96661" spans="1:10" ht="71.25">
      <c r="A96661">
        <v>125902</v>
      </c>
      <c r="B96661" t="s">
        <v>18</v>
      </c>
      <c r="C96661">
        <v>7</v>
      </c>
      <c r="D96661">
        <v>14.245902239999999</v>
      </c>
      <c r="E96661" s="4">
        <v>45110.595833333333</v>
      </c>
      <c r="F96661" t="s">
        <v>11</v>
      </c>
      <c r="G96661" s="1" t="s">
        <v>96681</v>
      </c>
      <c r="H96661" t="s">
        <v>13</v>
      </c>
      <c r="I96661">
        <v>18.01907877</v>
      </c>
      <c r="J96661">
        <v>81.752453279999997</v>
      </c>
    </row>
    <row r="96662" spans="1:10" ht="71.25">
      <c r="A96662">
        <v>323691</v>
      </c>
      <c r="B96662" t="s">
        <v>10</v>
      </c>
      <c r="C96662">
        <v>8</v>
      </c>
      <c r="D96662">
        <v>50.011243149999999</v>
      </c>
      <c r="E96662" s="4">
        <v>45210.253472222219</v>
      </c>
      <c r="F96662" t="s">
        <v>29</v>
      </c>
      <c r="G96662" s="1" t="s">
        <v>96682</v>
      </c>
      <c r="H96662" t="s">
        <v>22</v>
      </c>
      <c r="I96662">
        <v>3.3641452690000002</v>
      </c>
      <c r="J96662">
        <v>386.63033819999998</v>
      </c>
    </row>
    <row r="96663" spans="1:10" ht="42.75">
      <c r="A96663">
        <v>321755</v>
      </c>
      <c r="B96663" t="s">
        <v>16</v>
      </c>
      <c r="C96663">
        <v>7</v>
      </c>
      <c r="D96663">
        <v>66.250827540000003</v>
      </c>
      <c r="E96663" s="4">
        <v>45140.763888888891</v>
      </c>
      <c r="F96663" t="s">
        <v>11</v>
      </c>
      <c r="G96663" s="1" t="s">
        <v>96683</v>
      </c>
      <c r="H96663" t="s">
        <v>25</v>
      </c>
      <c r="I96663">
        <v>9.8702640519999996</v>
      </c>
      <c r="J96663">
        <v>417.98187139999999</v>
      </c>
    </row>
    <row r="96664" spans="1:10" ht="57">
      <c r="A96664">
        <v>368745</v>
      </c>
      <c r="B96664" t="s">
        <v>18</v>
      </c>
      <c r="C96664">
        <v>2</v>
      </c>
      <c r="D96664">
        <v>74.776455290000001</v>
      </c>
      <c r="E96664" s="4">
        <v>45141.654861111114</v>
      </c>
      <c r="F96664" t="s">
        <v>19</v>
      </c>
      <c r="G96664" s="1" t="s">
        <v>96684</v>
      </c>
      <c r="H96664" t="s">
        <v>25</v>
      </c>
      <c r="I96664">
        <v>19.62504423</v>
      </c>
      <c r="J96664">
        <v>120.2030857</v>
      </c>
    </row>
    <row r="96665" spans="1:10" ht="57">
      <c r="A96665">
        <v>330139</v>
      </c>
      <c r="B96665" t="s">
        <v>18</v>
      </c>
      <c r="C96665">
        <v>4</v>
      </c>
      <c r="D96665">
        <v>71.478022490000001</v>
      </c>
      <c r="E96665" s="4">
        <v>45059.476388888892</v>
      </c>
      <c r="F96665" t="s">
        <v>29</v>
      </c>
      <c r="G96665" s="1" t="s">
        <v>96685</v>
      </c>
      <c r="H96665" t="s">
        <v>15</v>
      </c>
      <c r="I96665">
        <v>13.5150334</v>
      </c>
      <c r="J96665">
        <v>247.27097549999999</v>
      </c>
    </row>
    <row r="96666" spans="1:10" ht="71.25">
      <c r="A96666">
        <v>5364</v>
      </c>
      <c r="B96666" t="s">
        <v>28</v>
      </c>
      <c r="C96666">
        <v>6</v>
      </c>
      <c r="D96666">
        <v>50.80529387</v>
      </c>
      <c r="E96666" s="4">
        <v>45286.283333333333</v>
      </c>
      <c r="F96666" t="s">
        <v>19</v>
      </c>
      <c r="G96666" s="1" t="s">
        <v>96686</v>
      </c>
      <c r="H96666" t="s">
        <v>22</v>
      </c>
      <c r="I96666">
        <v>19.301089130000001</v>
      </c>
      <c r="J96666">
        <v>245.99591290000001</v>
      </c>
    </row>
    <row r="96667" spans="1:10" ht="57">
      <c r="A96667">
        <v>644794</v>
      </c>
      <c r="B96667" t="s">
        <v>16</v>
      </c>
      <c r="C96667">
        <v>9</v>
      </c>
      <c r="D96667">
        <v>47.70755699</v>
      </c>
      <c r="E96667" s="4">
        <v>45135.061805555553</v>
      </c>
      <c r="F96667" t="s">
        <v>19</v>
      </c>
      <c r="G96667" s="1" t="s">
        <v>96687</v>
      </c>
      <c r="H96667" t="s">
        <v>22</v>
      </c>
      <c r="I96667">
        <v>15.56259124</v>
      </c>
      <c r="J96667">
        <v>362.54722420000002</v>
      </c>
    </row>
    <row r="96668" spans="1:10" ht="57">
      <c r="A96668">
        <v>695560</v>
      </c>
      <c r="B96668" t="s">
        <v>18</v>
      </c>
      <c r="C96668">
        <v>5</v>
      </c>
      <c r="D96668">
        <v>32.947445690000002</v>
      </c>
      <c r="E96668" s="4">
        <v>45271.496527777781</v>
      </c>
      <c r="F96668" t="s">
        <v>11</v>
      </c>
      <c r="G96668" s="1" t="s">
        <v>96688</v>
      </c>
      <c r="H96668" t="s">
        <v>22</v>
      </c>
      <c r="I96668">
        <v>1.6025702129999999</v>
      </c>
      <c r="J96668">
        <v>162.09719870000001</v>
      </c>
    </row>
    <row r="96669" spans="1:10" ht="57">
      <c r="A96669">
        <v>739872</v>
      </c>
      <c r="B96669" t="s">
        <v>16</v>
      </c>
      <c r="C96669">
        <v>2</v>
      </c>
      <c r="D96669">
        <v>35.604538580000003</v>
      </c>
      <c r="E96669" s="4">
        <v>45073.803472222222</v>
      </c>
      <c r="F96669" t="s">
        <v>11</v>
      </c>
      <c r="G96669" s="1" t="s">
        <v>96689</v>
      </c>
      <c r="H96669" t="s">
        <v>25</v>
      </c>
      <c r="I96669">
        <v>6.2435078700000002</v>
      </c>
      <c r="J96669">
        <v>66.763132819999996</v>
      </c>
    </row>
    <row r="96670" spans="1:10" ht="42.75">
      <c r="A96670">
        <v>199855</v>
      </c>
      <c r="B96670" t="s">
        <v>10</v>
      </c>
      <c r="C96670">
        <v>4</v>
      </c>
      <c r="D96670">
        <v>85.339954739999996</v>
      </c>
      <c r="E96670" s="4">
        <v>45167.127083333333</v>
      </c>
      <c r="F96670" t="s">
        <v>11</v>
      </c>
      <c r="G96670" s="1" t="s">
        <v>96690</v>
      </c>
      <c r="H96670" t="s">
        <v>22</v>
      </c>
      <c r="I96670">
        <v>3.9939266330000001</v>
      </c>
      <c r="J96670">
        <v>327.72615819999999</v>
      </c>
    </row>
    <row r="96671" spans="1:10" ht="57">
      <c r="A96671">
        <v>151817</v>
      </c>
      <c r="B96671" t="s">
        <v>18</v>
      </c>
      <c r="C96671">
        <v>8</v>
      </c>
      <c r="D96671">
        <v>82.405552880000002</v>
      </c>
      <c r="E96671" s="4">
        <v>45228.059027777781</v>
      </c>
      <c r="F96671" t="s">
        <v>29</v>
      </c>
      <c r="G96671" s="1" t="s">
        <v>96691</v>
      </c>
      <c r="H96671" t="s">
        <v>25</v>
      </c>
      <c r="I96671">
        <v>2.4469312859999999</v>
      </c>
      <c r="J96671">
        <v>643.11316499999998</v>
      </c>
    </row>
    <row r="96672" spans="1:10" ht="42.75">
      <c r="A96672">
        <v>418366</v>
      </c>
      <c r="B96672" t="s">
        <v>28</v>
      </c>
      <c r="C96672">
        <v>4</v>
      </c>
      <c r="D96672">
        <v>31.155172929999999</v>
      </c>
      <c r="E96672" s="4">
        <v>45377.120833333334</v>
      </c>
      <c r="F96672" t="s">
        <v>11</v>
      </c>
      <c r="G96672" s="1" t="s">
        <v>96692</v>
      </c>
      <c r="H96672" t="s">
        <v>13</v>
      </c>
      <c r="I96672">
        <v>19.501732189999998</v>
      </c>
      <c r="J96672">
        <v>100.3174982</v>
      </c>
    </row>
    <row r="96673" spans="1:10" ht="57">
      <c r="A96673">
        <v>309869</v>
      </c>
      <c r="B96673" t="s">
        <v>28</v>
      </c>
      <c r="C96673">
        <v>8</v>
      </c>
      <c r="D96673">
        <v>66.147954729999995</v>
      </c>
      <c r="E96673" s="4">
        <v>45065.327777777777</v>
      </c>
      <c r="F96673" t="s">
        <v>11</v>
      </c>
      <c r="G96673" s="1" t="s">
        <v>96693</v>
      </c>
      <c r="H96673" t="s">
        <v>15</v>
      </c>
      <c r="I96673">
        <v>8.4766159820000002</v>
      </c>
      <c r="J96673">
        <v>484.326773</v>
      </c>
    </row>
    <row r="96674" spans="1:10" ht="57">
      <c r="A96674">
        <v>105311</v>
      </c>
      <c r="B96674" t="s">
        <v>28</v>
      </c>
      <c r="C96674">
        <v>4</v>
      </c>
      <c r="D96674">
        <v>22.123126160000002</v>
      </c>
      <c r="E96674" s="4">
        <v>45242.69027777778</v>
      </c>
      <c r="F96674" t="s">
        <v>29</v>
      </c>
      <c r="G96674" s="1" t="s">
        <v>96694</v>
      </c>
      <c r="H96674" t="s">
        <v>22</v>
      </c>
      <c r="I96674">
        <v>5.2065317310000001</v>
      </c>
      <c r="J96674">
        <v>83.885114290000004</v>
      </c>
    </row>
    <row r="96675" spans="1:10" ht="57">
      <c r="A96675">
        <v>979534</v>
      </c>
      <c r="B96675" t="s">
        <v>16</v>
      </c>
      <c r="C96675">
        <v>8</v>
      </c>
      <c r="D96675">
        <v>45.6607682</v>
      </c>
      <c r="E96675" s="4">
        <v>45396.150694444441</v>
      </c>
      <c r="F96675" t="s">
        <v>11</v>
      </c>
      <c r="G96675" s="1" t="s">
        <v>96695</v>
      </c>
      <c r="H96675" t="s">
        <v>15</v>
      </c>
      <c r="I96675">
        <v>0.66203084199999995</v>
      </c>
      <c r="J96675">
        <v>362.86783860000003</v>
      </c>
    </row>
    <row r="96676" spans="1:10" ht="42.75">
      <c r="A96676">
        <v>780903</v>
      </c>
      <c r="B96676" t="s">
        <v>18</v>
      </c>
      <c r="C96676">
        <v>3</v>
      </c>
      <c r="D96676">
        <v>22.571318590000001</v>
      </c>
      <c r="E96676" s="4">
        <v>45094.46597222222</v>
      </c>
      <c r="F96676" t="s">
        <v>26</v>
      </c>
      <c r="G96676" s="1" t="s">
        <v>96696</v>
      </c>
      <c r="H96676" t="s">
        <v>22</v>
      </c>
      <c r="I96676">
        <v>14.55939781</v>
      </c>
      <c r="J96676">
        <v>57.855211580000002</v>
      </c>
    </row>
    <row r="96677" spans="1:10" ht="71.25">
      <c r="A96677">
        <v>193593</v>
      </c>
      <c r="B96677" t="s">
        <v>10</v>
      </c>
      <c r="C96677">
        <v>4</v>
      </c>
      <c r="D96677">
        <v>94.670544759999999</v>
      </c>
      <c r="E96677" s="4">
        <v>45339.590277777781</v>
      </c>
      <c r="F96677" t="s">
        <v>29</v>
      </c>
      <c r="G96677" s="1" t="s">
        <v>96697</v>
      </c>
      <c r="H96677" t="s">
        <v>25</v>
      </c>
      <c r="I96677">
        <v>4.4303559860000004</v>
      </c>
      <c r="J96677">
        <v>361.90521039999999</v>
      </c>
    </row>
    <row r="96678" spans="1:10" ht="42.75">
      <c r="A96678">
        <v>121750</v>
      </c>
      <c r="B96678" t="s">
        <v>10</v>
      </c>
      <c r="C96678">
        <v>9</v>
      </c>
      <c r="D96678">
        <v>68.37472176</v>
      </c>
      <c r="E96678" s="4">
        <v>45223.963194444441</v>
      </c>
      <c r="F96678" t="s">
        <v>29</v>
      </c>
      <c r="G96678" s="1" t="s">
        <v>96698</v>
      </c>
      <c r="H96678" t="s">
        <v>22</v>
      </c>
      <c r="I96678">
        <v>6.5938720330000002</v>
      </c>
      <c r="J96678">
        <v>574.79562099999998</v>
      </c>
    </row>
    <row r="96679" spans="1:10" ht="57">
      <c r="A96679">
        <v>246813</v>
      </c>
      <c r="B96679" t="s">
        <v>16</v>
      </c>
      <c r="C96679">
        <v>5</v>
      </c>
      <c r="D96679">
        <v>39.713472189999997</v>
      </c>
      <c r="E96679" s="4">
        <v>45345.92291666667</v>
      </c>
      <c r="F96679" t="s">
        <v>19</v>
      </c>
      <c r="G96679" s="1" t="s">
        <v>96699</v>
      </c>
      <c r="H96679" t="s">
        <v>25</v>
      </c>
      <c r="I96679">
        <v>2.7069660080000002</v>
      </c>
      <c r="J96679">
        <v>193.19220999999999</v>
      </c>
    </row>
    <row r="96680" spans="1:10" ht="57">
      <c r="A96680">
        <v>304516</v>
      </c>
      <c r="B96680" t="s">
        <v>18</v>
      </c>
      <c r="C96680">
        <v>3</v>
      </c>
      <c r="D96680">
        <v>34.77844288</v>
      </c>
      <c r="E96680" s="4">
        <v>45386.51666666667</v>
      </c>
      <c r="F96680" t="s">
        <v>29</v>
      </c>
      <c r="G96680" s="1" t="s">
        <v>96700</v>
      </c>
      <c r="H96680" t="s">
        <v>13</v>
      </c>
      <c r="I96680">
        <v>8.1050216430000006</v>
      </c>
      <c r="J96680">
        <v>95.878927669999996</v>
      </c>
    </row>
    <row r="96681" spans="1:10" ht="71.25">
      <c r="A96681">
        <v>440504</v>
      </c>
      <c r="B96681" t="s">
        <v>18</v>
      </c>
      <c r="C96681">
        <v>3</v>
      </c>
      <c r="D96681">
        <v>79.889920059999994</v>
      </c>
      <c r="E96681" s="4">
        <v>45200.031944444447</v>
      </c>
      <c r="F96681" t="s">
        <v>19</v>
      </c>
      <c r="G96681" s="1" t="s">
        <v>96701</v>
      </c>
      <c r="H96681" t="s">
        <v>13</v>
      </c>
      <c r="I96681">
        <v>1.5497517759999999</v>
      </c>
      <c r="J96681">
        <v>235.95547379999999</v>
      </c>
    </row>
    <row r="96682" spans="1:10" ht="57">
      <c r="A96682">
        <v>141671</v>
      </c>
      <c r="B96682" t="s">
        <v>18</v>
      </c>
      <c r="C96682">
        <v>4</v>
      </c>
      <c r="D96682">
        <v>14.782067440000001</v>
      </c>
      <c r="E96682" s="4">
        <v>45051.611111111109</v>
      </c>
      <c r="F96682" t="s">
        <v>29</v>
      </c>
      <c r="G96682" s="1" t="s">
        <v>96702</v>
      </c>
      <c r="H96682" t="s">
        <v>25</v>
      </c>
      <c r="I96682">
        <v>7.6096662979999996</v>
      </c>
      <c r="J96682">
        <v>54.628805739999997</v>
      </c>
    </row>
    <row r="96683" spans="1:10" ht="57">
      <c r="A96683">
        <v>82845</v>
      </c>
      <c r="B96683" t="s">
        <v>18</v>
      </c>
      <c r="C96683">
        <v>2</v>
      </c>
      <c r="D96683">
        <v>12.35864698</v>
      </c>
      <c r="E96683" s="4">
        <v>45055.02847222222</v>
      </c>
      <c r="F96683" t="s">
        <v>19</v>
      </c>
      <c r="G96683" s="1" t="s">
        <v>96703</v>
      </c>
      <c r="H96683" t="s">
        <v>15</v>
      </c>
      <c r="I96683">
        <v>18.455643479999999</v>
      </c>
      <c r="J96683">
        <v>20.155558299999999</v>
      </c>
    </row>
    <row r="96684" spans="1:10" ht="28.5">
      <c r="A96684">
        <v>880019</v>
      </c>
      <c r="B96684" t="s">
        <v>16</v>
      </c>
      <c r="C96684">
        <v>7</v>
      </c>
      <c r="D96684">
        <v>64.36501251</v>
      </c>
      <c r="E96684" s="4">
        <v>45241.370138888888</v>
      </c>
      <c r="F96684" t="s">
        <v>19</v>
      </c>
      <c r="G96684" s="1" t="s">
        <v>96704</v>
      </c>
      <c r="H96684" t="s">
        <v>15</v>
      </c>
      <c r="I96684">
        <v>2.4825373009999998</v>
      </c>
      <c r="J96684">
        <v>439.3698895</v>
      </c>
    </row>
    <row r="96685" spans="1:10" ht="57">
      <c r="A96685">
        <v>425898</v>
      </c>
      <c r="B96685" t="s">
        <v>10</v>
      </c>
      <c r="C96685">
        <v>7</v>
      </c>
      <c r="D96685">
        <v>64.877804380000001</v>
      </c>
      <c r="E96685" s="4">
        <v>45408.742361111108</v>
      </c>
      <c r="F96685" t="s">
        <v>29</v>
      </c>
      <c r="G96685" s="1" t="s">
        <v>96705</v>
      </c>
      <c r="H96685" t="s">
        <v>13</v>
      </c>
      <c r="I96685">
        <v>19.776583559999999</v>
      </c>
      <c r="J96685">
        <v>364.33033829999999</v>
      </c>
    </row>
    <row r="96686" spans="1:10" ht="57">
      <c r="A96686">
        <v>305817</v>
      </c>
      <c r="B96686" t="s">
        <v>10</v>
      </c>
      <c r="C96686">
        <v>9</v>
      </c>
      <c r="D96686">
        <v>70.618009360000002</v>
      </c>
      <c r="E96686" s="4">
        <v>45314.017361111109</v>
      </c>
      <c r="F96686" t="s">
        <v>19</v>
      </c>
      <c r="G96686" s="1" t="s">
        <v>96706</v>
      </c>
      <c r="H96686" t="s">
        <v>22</v>
      </c>
      <c r="I96686">
        <v>14.099574219999999</v>
      </c>
      <c r="J96686">
        <v>545.95053640000003</v>
      </c>
    </row>
    <row r="96687" spans="1:10" ht="57">
      <c r="A96687">
        <v>345706</v>
      </c>
      <c r="B96687" t="s">
        <v>18</v>
      </c>
      <c r="C96687">
        <v>8</v>
      </c>
      <c r="D96687">
        <v>21.9903963</v>
      </c>
      <c r="E96687" s="4">
        <v>45094.850694444445</v>
      </c>
      <c r="F96687" t="s">
        <v>26</v>
      </c>
      <c r="G96687" s="1" t="s">
        <v>96707</v>
      </c>
      <c r="H96687" t="s">
        <v>13</v>
      </c>
      <c r="I96687">
        <v>3.6256887469999999</v>
      </c>
      <c r="J96687">
        <v>169.54474379999999</v>
      </c>
    </row>
    <row r="96688" spans="1:10" ht="57">
      <c r="A96688">
        <v>640956</v>
      </c>
      <c r="B96688" t="s">
        <v>28</v>
      </c>
      <c r="C96688">
        <v>3</v>
      </c>
      <c r="D96688">
        <v>80.754609729999999</v>
      </c>
      <c r="E96688" s="4">
        <v>45358.48333333333</v>
      </c>
      <c r="F96688" t="s">
        <v>11</v>
      </c>
      <c r="G96688" s="1" t="s">
        <v>96708</v>
      </c>
      <c r="H96688" t="s">
        <v>13</v>
      </c>
      <c r="I96688">
        <v>14.67721248</v>
      </c>
      <c r="J96688">
        <v>206.70625219999999</v>
      </c>
    </row>
    <row r="96689" spans="1:10" ht="71.25">
      <c r="A96689">
        <v>929293</v>
      </c>
      <c r="B96689" t="s">
        <v>16</v>
      </c>
      <c r="C96689">
        <v>5</v>
      </c>
      <c r="D96689">
        <v>84.212674320000005</v>
      </c>
      <c r="E96689" s="4">
        <v>45406.930555555555</v>
      </c>
      <c r="F96689" t="s">
        <v>26</v>
      </c>
      <c r="G96689" s="1" t="s">
        <v>96709</v>
      </c>
      <c r="H96689" t="s">
        <v>22</v>
      </c>
      <c r="I96689">
        <v>4.9931728580000003</v>
      </c>
      <c r="J96689">
        <v>400.03894960000002</v>
      </c>
    </row>
    <row r="96690" spans="1:10" ht="71.25">
      <c r="A96690">
        <v>551911</v>
      </c>
      <c r="B96690" t="s">
        <v>18</v>
      </c>
      <c r="C96690">
        <v>8</v>
      </c>
      <c r="D96690">
        <v>71.412345079999994</v>
      </c>
      <c r="E96690" s="4">
        <v>45093.731944444444</v>
      </c>
      <c r="F96690" t="s">
        <v>19</v>
      </c>
      <c r="G96690" s="1" t="s">
        <v>96710</v>
      </c>
      <c r="H96690" t="s">
        <v>13</v>
      </c>
      <c r="I96690">
        <v>6.9045033739999999</v>
      </c>
      <c r="J96690">
        <v>531.85341840000001</v>
      </c>
    </row>
    <row r="96691" spans="1:10" ht="85.5">
      <c r="A96691">
        <v>73840</v>
      </c>
      <c r="B96691" t="s">
        <v>16</v>
      </c>
      <c r="C96691">
        <v>8</v>
      </c>
      <c r="D96691">
        <v>46.342346839999998</v>
      </c>
      <c r="E96691" s="4">
        <v>45058.397916666669</v>
      </c>
      <c r="F96691" t="s">
        <v>26</v>
      </c>
      <c r="G96691" s="1" t="s">
        <v>96711</v>
      </c>
      <c r="H96691" t="s">
        <v>22</v>
      </c>
      <c r="I96691">
        <v>6.9551774569999996</v>
      </c>
      <c r="J96691">
        <v>344.95323500000001</v>
      </c>
    </row>
    <row r="96692" spans="1:10" ht="57">
      <c r="A96692">
        <v>211263</v>
      </c>
      <c r="B96692" t="s">
        <v>28</v>
      </c>
      <c r="C96692">
        <v>2</v>
      </c>
      <c r="D96692">
        <v>98.306471290000005</v>
      </c>
      <c r="E96692" s="4">
        <v>45215.636111111111</v>
      </c>
      <c r="F96692" t="s">
        <v>29</v>
      </c>
      <c r="G96692" s="1" t="s">
        <v>96712</v>
      </c>
      <c r="H96692" t="s">
        <v>15</v>
      </c>
      <c r="I96692">
        <v>7.769334411</v>
      </c>
      <c r="J96692">
        <v>181.33742559999999</v>
      </c>
    </row>
    <row r="96693" spans="1:10" ht="42.75">
      <c r="A96693">
        <v>183516</v>
      </c>
      <c r="B96693" t="s">
        <v>18</v>
      </c>
      <c r="C96693">
        <v>1</v>
      </c>
      <c r="D96693">
        <v>43.48342341</v>
      </c>
      <c r="E96693" s="4">
        <v>45175.322916666664</v>
      </c>
      <c r="F96693" t="s">
        <v>19</v>
      </c>
      <c r="G96693" s="1" t="s">
        <v>96713</v>
      </c>
      <c r="H96693" t="s">
        <v>13</v>
      </c>
      <c r="I96693">
        <v>18.931947009999998</v>
      </c>
      <c r="J96693">
        <v>35.251164729999999</v>
      </c>
    </row>
    <row r="96694" spans="1:10" ht="57">
      <c r="A96694">
        <v>846187</v>
      </c>
      <c r="B96694" t="s">
        <v>28</v>
      </c>
      <c r="C96694">
        <v>5</v>
      </c>
      <c r="D96694">
        <v>84.644713679999995</v>
      </c>
      <c r="E96694" s="4">
        <v>45114.783333333333</v>
      </c>
      <c r="F96694" t="s">
        <v>19</v>
      </c>
      <c r="G96694" s="1" t="s">
        <v>96714</v>
      </c>
      <c r="H96694" t="s">
        <v>15</v>
      </c>
      <c r="I96694">
        <v>2.0244705629999999</v>
      </c>
      <c r="J96694">
        <v>414.65553180000001</v>
      </c>
    </row>
    <row r="96695" spans="1:10" ht="57">
      <c r="A96695">
        <v>776153</v>
      </c>
      <c r="B96695" t="s">
        <v>28</v>
      </c>
      <c r="C96695">
        <v>1</v>
      </c>
      <c r="D96695">
        <v>85.564749030000002</v>
      </c>
      <c r="E96695" s="4">
        <v>45074.215277777781</v>
      </c>
      <c r="F96695" t="s">
        <v>26</v>
      </c>
      <c r="G96695" s="1" t="s">
        <v>96715</v>
      </c>
      <c r="H96695" t="s">
        <v>25</v>
      </c>
      <c r="I96695">
        <v>3.247196728</v>
      </c>
      <c r="J96695">
        <v>82.786293299999997</v>
      </c>
    </row>
    <row r="96696" spans="1:10" ht="57">
      <c r="A96696">
        <v>9469</v>
      </c>
      <c r="B96696" t="s">
        <v>16</v>
      </c>
      <c r="C96696">
        <v>7</v>
      </c>
      <c r="D96696">
        <v>29.00208147</v>
      </c>
      <c r="E96696" s="4">
        <v>45133.06527777778</v>
      </c>
      <c r="F96696" t="s">
        <v>29</v>
      </c>
      <c r="G96696" s="1" t="s">
        <v>96716</v>
      </c>
      <c r="H96696" t="s">
        <v>13</v>
      </c>
      <c r="I96696">
        <v>18.64215403</v>
      </c>
      <c r="J96696">
        <v>165.16828140000001</v>
      </c>
    </row>
    <row r="96697" spans="1:10" ht="57">
      <c r="A96697">
        <v>266664</v>
      </c>
      <c r="B96697" t="s">
        <v>18</v>
      </c>
      <c r="C96697">
        <v>8</v>
      </c>
      <c r="D96697">
        <v>92.544751559999995</v>
      </c>
      <c r="E96697" s="4">
        <v>45187.013888888891</v>
      </c>
      <c r="F96697" t="s">
        <v>11</v>
      </c>
      <c r="G96697" s="1" t="s">
        <v>96717</v>
      </c>
      <c r="H96697" t="s">
        <v>22</v>
      </c>
      <c r="I96697">
        <v>8.8751716490000003</v>
      </c>
      <c r="J96697">
        <v>674.64996799999994</v>
      </c>
    </row>
    <row r="96698" spans="1:10" ht="57">
      <c r="A96698">
        <v>848787</v>
      </c>
      <c r="B96698" t="s">
        <v>16</v>
      </c>
      <c r="C96698">
        <v>6</v>
      </c>
      <c r="D96698">
        <v>73.250046220000002</v>
      </c>
      <c r="E96698" s="4">
        <v>45196.386111111111</v>
      </c>
      <c r="F96698" t="s">
        <v>19</v>
      </c>
      <c r="G96698" s="1" t="s">
        <v>96718</v>
      </c>
      <c r="H96698" t="s">
        <v>13</v>
      </c>
      <c r="I96698">
        <v>13.091550700000001</v>
      </c>
      <c r="J96698">
        <v>381.96287569999998</v>
      </c>
    </row>
    <row r="96699" spans="1:10" ht="57">
      <c r="A96699">
        <v>347032</v>
      </c>
      <c r="B96699" t="s">
        <v>28</v>
      </c>
      <c r="C96699">
        <v>3</v>
      </c>
      <c r="D96699">
        <v>77.33219751</v>
      </c>
      <c r="E96699" s="4">
        <v>45053.183333333334</v>
      </c>
      <c r="F96699" t="s">
        <v>19</v>
      </c>
      <c r="G96699" s="1" t="s">
        <v>96719</v>
      </c>
      <c r="H96699" t="s">
        <v>25</v>
      </c>
      <c r="I96699">
        <v>15.77783631</v>
      </c>
      <c r="J96699">
        <v>195.39254990000001</v>
      </c>
    </row>
    <row r="96700" spans="1:10" ht="57">
      <c r="A96700">
        <v>58300</v>
      </c>
      <c r="B96700" t="s">
        <v>10</v>
      </c>
      <c r="C96700">
        <v>1</v>
      </c>
      <c r="D96700">
        <v>94.139920239999995</v>
      </c>
      <c r="E96700" s="4">
        <v>45190.183333333334</v>
      </c>
      <c r="F96700" t="s">
        <v>26</v>
      </c>
      <c r="G96700" s="1" t="s">
        <v>96720</v>
      </c>
      <c r="H96700" t="s">
        <v>13</v>
      </c>
      <c r="I96700">
        <v>4.057724898</v>
      </c>
      <c r="J96700">
        <v>90.319981260000006</v>
      </c>
    </row>
    <row r="96701" spans="1:10" ht="57">
      <c r="A96701">
        <v>489562</v>
      </c>
      <c r="B96701" t="s">
        <v>16</v>
      </c>
      <c r="C96701">
        <v>2</v>
      </c>
      <c r="D96701">
        <v>46.594676730000003</v>
      </c>
      <c r="E96701" s="4">
        <v>45297.554166666669</v>
      </c>
      <c r="F96701" t="s">
        <v>29</v>
      </c>
      <c r="G96701" s="1" t="s">
        <v>96721</v>
      </c>
      <c r="H96701" t="s">
        <v>22</v>
      </c>
      <c r="I96701">
        <v>18.328481679999999</v>
      </c>
      <c r="J96701">
        <v>76.109159880000007</v>
      </c>
    </row>
    <row r="96702" spans="1:10" ht="57">
      <c r="A96702">
        <v>942669</v>
      </c>
      <c r="B96702" t="s">
        <v>28</v>
      </c>
      <c r="C96702">
        <v>2</v>
      </c>
      <c r="D96702">
        <v>25.952298979999998</v>
      </c>
      <c r="E96702" s="4">
        <v>45313.803472222222</v>
      </c>
      <c r="F96702" t="s">
        <v>26</v>
      </c>
      <c r="G96702" s="1" t="s">
        <v>96722</v>
      </c>
      <c r="H96702" t="s">
        <v>13</v>
      </c>
      <c r="I96702">
        <v>5.60932706</v>
      </c>
      <c r="J96702">
        <v>48.993099309999998</v>
      </c>
    </row>
    <row r="96703" spans="1:10" ht="71.25">
      <c r="A96703">
        <v>726082</v>
      </c>
      <c r="B96703" t="s">
        <v>16</v>
      </c>
      <c r="C96703">
        <v>2</v>
      </c>
      <c r="D96703">
        <v>86.978661790000004</v>
      </c>
      <c r="E96703" s="4">
        <v>45283.196527777778</v>
      </c>
      <c r="F96703" t="s">
        <v>26</v>
      </c>
      <c r="G96703" s="1" t="s">
        <v>96723</v>
      </c>
      <c r="H96703" t="s">
        <v>25</v>
      </c>
      <c r="I96703">
        <v>13.14900995</v>
      </c>
      <c r="J96703">
        <v>151.0836578</v>
      </c>
    </row>
    <row r="96704" spans="1:10" ht="71.25">
      <c r="A96704">
        <v>881590</v>
      </c>
      <c r="B96704" t="s">
        <v>18</v>
      </c>
      <c r="C96704">
        <v>5</v>
      </c>
      <c r="D96704">
        <v>79.282422199999999</v>
      </c>
      <c r="E96704" s="4">
        <v>45264.002083333333</v>
      </c>
      <c r="F96704" t="s">
        <v>29</v>
      </c>
      <c r="G96704" s="1" t="s">
        <v>96724</v>
      </c>
      <c r="H96704" t="s">
        <v>15</v>
      </c>
      <c r="I96704">
        <v>6.4001088709999996</v>
      </c>
      <c r="J96704">
        <v>371.04130429999998</v>
      </c>
    </row>
    <row r="96705" spans="1:10" ht="42.75">
      <c r="A96705">
        <v>527181</v>
      </c>
      <c r="B96705" t="s">
        <v>18</v>
      </c>
      <c r="C96705">
        <v>2</v>
      </c>
      <c r="D96705">
        <v>64.589088070000003</v>
      </c>
      <c r="E96705" s="4">
        <v>45380.928472222222</v>
      </c>
      <c r="F96705" t="s">
        <v>19</v>
      </c>
      <c r="G96705" s="1" t="s">
        <v>96725</v>
      </c>
      <c r="H96705" t="s">
        <v>25</v>
      </c>
      <c r="I96705">
        <v>19.29588219</v>
      </c>
      <c r="J96705">
        <v>104.25210749999999</v>
      </c>
    </row>
    <row r="96706" spans="1:10" ht="71.25">
      <c r="A96706">
        <v>995327</v>
      </c>
      <c r="B96706" t="s">
        <v>18</v>
      </c>
      <c r="C96706">
        <v>9</v>
      </c>
      <c r="D96706">
        <v>84.447872930000003</v>
      </c>
      <c r="E96706" s="4">
        <v>45250.997916666667</v>
      </c>
      <c r="F96706" t="s">
        <v>26</v>
      </c>
      <c r="G96706" s="1" t="s">
        <v>96726</v>
      </c>
      <c r="H96706" t="s">
        <v>25</v>
      </c>
      <c r="I96706">
        <v>10.20450035</v>
      </c>
      <c r="J96706">
        <v>682.47350500000005</v>
      </c>
    </row>
    <row r="96707" spans="1:10" ht="57">
      <c r="A96707">
        <v>864789</v>
      </c>
      <c r="B96707" t="s">
        <v>10</v>
      </c>
      <c r="C96707">
        <v>6</v>
      </c>
      <c r="D96707">
        <v>72.923245129999998</v>
      </c>
      <c r="E96707" s="4">
        <v>45063.547222222223</v>
      </c>
      <c r="F96707" t="s">
        <v>19</v>
      </c>
      <c r="G96707" s="1" t="s">
        <v>96727</v>
      </c>
      <c r="H96707" t="s">
        <v>25</v>
      </c>
      <c r="I96707">
        <v>3.1344145860000001</v>
      </c>
      <c r="J96707">
        <v>423.82516980000003</v>
      </c>
    </row>
    <row r="96708" spans="1:10" ht="57">
      <c r="A96708">
        <v>684278</v>
      </c>
      <c r="B96708" t="s">
        <v>16</v>
      </c>
      <c r="C96708">
        <v>7</v>
      </c>
      <c r="D96708">
        <v>12.17907669</v>
      </c>
      <c r="E96708" s="4">
        <v>45061.665277777778</v>
      </c>
      <c r="F96708" t="s">
        <v>11</v>
      </c>
      <c r="G96708" s="1" t="s">
        <v>96728</v>
      </c>
      <c r="H96708" t="s">
        <v>22</v>
      </c>
      <c r="I96708">
        <v>13.00213143</v>
      </c>
      <c r="J96708">
        <v>74.168759940000001</v>
      </c>
    </row>
    <row r="96709" spans="1:10" ht="42.75">
      <c r="A96709">
        <v>818747</v>
      </c>
      <c r="B96709" t="s">
        <v>28</v>
      </c>
      <c r="C96709">
        <v>3</v>
      </c>
      <c r="D96709">
        <v>31.389609440000001</v>
      </c>
      <c r="E96709" s="4">
        <v>45259.754861111112</v>
      </c>
      <c r="F96709" t="s">
        <v>26</v>
      </c>
      <c r="G96709" s="1" t="s">
        <v>96729</v>
      </c>
      <c r="H96709" t="s">
        <v>25</v>
      </c>
      <c r="I96709">
        <v>12.174001609999999</v>
      </c>
      <c r="J96709">
        <v>82.704713639999994</v>
      </c>
    </row>
    <row r="96710" spans="1:10" ht="57">
      <c r="A96710">
        <v>296929</v>
      </c>
      <c r="B96710" t="s">
        <v>16</v>
      </c>
      <c r="C96710">
        <v>7</v>
      </c>
      <c r="D96710">
        <v>66.719075349999997</v>
      </c>
      <c r="E96710" s="4">
        <v>45247.524305555555</v>
      </c>
      <c r="F96710" t="s">
        <v>29</v>
      </c>
      <c r="G96710" s="1" t="s">
        <v>96730</v>
      </c>
      <c r="H96710" t="s">
        <v>22</v>
      </c>
      <c r="I96710">
        <v>1.2561125209999999</v>
      </c>
      <c r="J96710">
        <v>461.1670608</v>
      </c>
    </row>
    <row r="96711" spans="1:10" ht="57">
      <c r="A96711">
        <v>933878</v>
      </c>
      <c r="B96711" t="s">
        <v>28</v>
      </c>
      <c r="C96711">
        <v>4</v>
      </c>
      <c r="D96711">
        <v>76.492391339999998</v>
      </c>
      <c r="E96711" s="4">
        <v>45330.717361111114</v>
      </c>
      <c r="F96711" t="s">
        <v>19</v>
      </c>
      <c r="G96711" s="1" t="s">
        <v>96731</v>
      </c>
      <c r="H96711" t="s">
        <v>13</v>
      </c>
      <c r="I96711">
        <v>1.6165446960000001</v>
      </c>
      <c r="J96711">
        <v>301.02343059999998</v>
      </c>
    </row>
    <row r="96712" spans="1:10" ht="57">
      <c r="A96712">
        <v>735872</v>
      </c>
      <c r="B96712" t="s">
        <v>10</v>
      </c>
      <c r="C96712">
        <v>8</v>
      </c>
      <c r="D96712">
        <v>33.259658139999999</v>
      </c>
      <c r="E96712" s="4">
        <v>45366.32916666667</v>
      </c>
      <c r="F96712" t="s">
        <v>29</v>
      </c>
      <c r="G96712" s="1" t="s">
        <v>96732</v>
      </c>
      <c r="H96712" t="s">
        <v>25</v>
      </c>
      <c r="I96712">
        <v>17.81270391</v>
      </c>
      <c r="J96712">
        <v>218.6817097</v>
      </c>
    </row>
    <row r="96713" spans="1:10" ht="57">
      <c r="A96713">
        <v>941287</v>
      </c>
      <c r="B96713" t="s">
        <v>28</v>
      </c>
      <c r="C96713">
        <v>9</v>
      </c>
      <c r="D96713">
        <v>15.3973418</v>
      </c>
      <c r="E96713" s="4">
        <v>45359.55</v>
      </c>
      <c r="F96713" t="s">
        <v>11</v>
      </c>
      <c r="G96713" s="1" t="s">
        <v>96733</v>
      </c>
      <c r="H96713" t="s">
        <v>15</v>
      </c>
      <c r="I96713">
        <v>14.016691529999999</v>
      </c>
      <c r="J96713">
        <v>119.152295</v>
      </c>
    </row>
    <row r="96714" spans="1:10" ht="57">
      <c r="A96714">
        <v>652639</v>
      </c>
      <c r="B96714" t="s">
        <v>10</v>
      </c>
      <c r="C96714">
        <v>5</v>
      </c>
      <c r="D96714">
        <v>13.188741970000001</v>
      </c>
      <c r="E96714" s="4">
        <v>45112.893055555556</v>
      </c>
      <c r="F96714" t="s">
        <v>19</v>
      </c>
      <c r="G96714" s="1" t="s">
        <v>96734</v>
      </c>
      <c r="H96714" t="s">
        <v>22</v>
      </c>
      <c r="I96714">
        <v>16.762211839999999</v>
      </c>
      <c r="J96714">
        <v>54.89008552</v>
      </c>
    </row>
    <row r="96715" spans="1:10" ht="71.25">
      <c r="A96715">
        <v>849976</v>
      </c>
      <c r="B96715" t="s">
        <v>16</v>
      </c>
      <c r="C96715">
        <v>3</v>
      </c>
      <c r="D96715">
        <v>34.085417450000001</v>
      </c>
      <c r="E96715" s="4">
        <v>45161.415972222225</v>
      </c>
      <c r="F96715" t="s">
        <v>19</v>
      </c>
      <c r="G96715" s="1" t="s">
        <v>96735</v>
      </c>
      <c r="H96715" t="s">
        <v>13</v>
      </c>
      <c r="I96715">
        <v>17.787936890000001</v>
      </c>
      <c r="J96715">
        <v>84.066974720000005</v>
      </c>
    </row>
    <row r="96716" spans="1:10" ht="85.5">
      <c r="A96716">
        <v>260496</v>
      </c>
      <c r="B96716" t="s">
        <v>28</v>
      </c>
      <c r="C96716">
        <v>6</v>
      </c>
      <c r="D96716">
        <v>64.372594719999995</v>
      </c>
      <c r="E96716" s="4">
        <v>45139.620138888888</v>
      </c>
      <c r="F96716" t="s">
        <v>29</v>
      </c>
      <c r="G96716" s="1" t="s">
        <v>96736</v>
      </c>
      <c r="H96716" t="s">
        <v>13</v>
      </c>
      <c r="I96716">
        <v>3.0042375219999999</v>
      </c>
      <c r="J96716">
        <v>374.63213450000001</v>
      </c>
    </row>
    <row r="96717" spans="1:10" ht="71.25">
      <c r="A96717">
        <v>121341</v>
      </c>
      <c r="B96717" t="s">
        <v>16</v>
      </c>
      <c r="C96717">
        <v>3</v>
      </c>
      <c r="D96717">
        <v>79.027240019999994</v>
      </c>
      <c r="E96717" s="4">
        <v>45214.98333333333</v>
      </c>
      <c r="F96717" t="s">
        <v>29</v>
      </c>
      <c r="G96717" s="1" t="s">
        <v>96737</v>
      </c>
      <c r="H96717" t="s">
        <v>13</v>
      </c>
      <c r="I96717">
        <v>0.43068571300000003</v>
      </c>
      <c r="J96717">
        <v>236.060643</v>
      </c>
    </row>
    <row r="96718" spans="1:10" ht="71.25">
      <c r="A96718">
        <v>440004</v>
      </c>
      <c r="B96718" t="s">
        <v>18</v>
      </c>
      <c r="C96718">
        <v>6</v>
      </c>
      <c r="D96718">
        <v>42.202639050000002</v>
      </c>
      <c r="E96718" s="4">
        <v>45211.953472222223</v>
      </c>
      <c r="F96718" t="s">
        <v>19</v>
      </c>
      <c r="G96718" s="1" t="s">
        <v>96738</v>
      </c>
      <c r="H96718" t="s">
        <v>22</v>
      </c>
      <c r="I96718">
        <v>9.3631309090000006</v>
      </c>
      <c r="J96718">
        <v>229.5069043</v>
      </c>
    </row>
    <row r="96719" spans="1:10" ht="42.75">
      <c r="A96719">
        <v>481021</v>
      </c>
      <c r="B96719" t="s">
        <v>16</v>
      </c>
      <c r="C96719">
        <v>7</v>
      </c>
      <c r="D96719">
        <v>41.935678060000001</v>
      </c>
      <c r="E96719" s="4">
        <v>45331.881944444445</v>
      </c>
      <c r="F96719" t="s">
        <v>11</v>
      </c>
      <c r="G96719" s="1" t="s">
        <v>96739</v>
      </c>
      <c r="H96719" t="s">
        <v>15</v>
      </c>
      <c r="I96719">
        <v>7.76638129</v>
      </c>
      <c r="J96719">
        <v>270.75155380000001</v>
      </c>
    </row>
    <row r="96720" spans="1:10" ht="57">
      <c r="A96720">
        <v>28052</v>
      </c>
      <c r="B96720" t="s">
        <v>10</v>
      </c>
      <c r="C96720">
        <v>6</v>
      </c>
      <c r="D96720">
        <v>92.368194579999994</v>
      </c>
      <c r="E96720" s="4">
        <v>45402.414583333331</v>
      </c>
      <c r="F96720" t="s">
        <v>19</v>
      </c>
      <c r="G96720" s="1" t="s">
        <v>96740</v>
      </c>
      <c r="H96720" t="s">
        <v>13</v>
      </c>
      <c r="I96720">
        <v>14.42571291</v>
      </c>
      <c r="J96720">
        <v>474.2605441</v>
      </c>
    </row>
    <row r="96721" spans="1:10" ht="71.25">
      <c r="A96721">
        <v>841217</v>
      </c>
      <c r="B96721" t="s">
        <v>18</v>
      </c>
      <c r="C96721">
        <v>4</v>
      </c>
      <c r="D96721">
        <v>12.48026273</v>
      </c>
      <c r="E96721" s="4">
        <v>45193.749305555553</v>
      </c>
      <c r="F96721" t="s">
        <v>26</v>
      </c>
      <c r="G96721" s="1" t="s">
        <v>96741</v>
      </c>
      <c r="H96721" t="s">
        <v>15</v>
      </c>
      <c r="I96721">
        <v>10.87224784</v>
      </c>
      <c r="J96721">
        <v>44.493510540000003</v>
      </c>
    </row>
    <row r="96722" spans="1:10" ht="42.75">
      <c r="A96722">
        <v>476670</v>
      </c>
      <c r="B96722" t="s">
        <v>18</v>
      </c>
      <c r="C96722">
        <v>7</v>
      </c>
      <c r="D96722">
        <v>21.06357101</v>
      </c>
      <c r="E96722" s="4">
        <v>45095.505555555559</v>
      </c>
      <c r="F96722" t="s">
        <v>19</v>
      </c>
      <c r="G96722" s="1" t="s">
        <v>96742</v>
      </c>
      <c r="H96722" t="s">
        <v>13</v>
      </c>
      <c r="I96722">
        <v>0.23810603299999999</v>
      </c>
      <c r="J96722">
        <v>147.09392159999999</v>
      </c>
    </row>
    <row r="96723" spans="1:10" ht="71.25">
      <c r="A96723">
        <v>590891</v>
      </c>
      <c r="B96723" t="s">
        <v>28</v>
      </c>
      <c r="C96723">
        <v>2</v>
      </c>
      <c r="D96723">
        <v>64.459846440000007</v>
      </c>
      <c r="E96723" s="4">
        <v>45228.476388888892</v>
      </c>
      <c r="F96723" t="s">
        <v>26</v>
      </c>
      <c r="G96723" s="1" t="s">
        <v>96743</v>
      </c>
      <c r="H96723" t="s">
        <v>25</v>
      </c>
      <c r="I96723">
        <v>8.4451767199999992</v>
      </c>
      <c r="J96723">
        <v>118.032197</v>
      </c>
    </row>
    <row r="96724" spans="1:10" ht="71.25">
      <c r="A96724">
        <v>500908</v>
      </c>
      <c r="B96724" t="s">
        <v>16</v>
      </c>
      <c r="C96724">
        <v>5</v>
      </c>
      <c r="D96724">
        <v>96.927401200000006</v>
      </c>
      <c r="E96724" s="4">
        <v>45287.145833333336</v>
      </c>
      <c r="F96724" t="s">
        <v>26</v>
      </c>
      <c r="G96724" s="1" t="s">
        <v>96744</v>
      </c>
      <c r="H96724" t="s">
        <v>15</v>
      </c>
      <c r="I96724">
        <v>3.0646236409999998</v>
      </c>
      <c r="J96724">
        <v>469.78470570000002</v>
      </c>
    </row>
    <row r="96725" spans="1:10" ht="57">
      <c r="A96725">
        <v>564470</v>
      </c>
      <c r="B96725" t="s">
        <v>10</v>
      </c>
      <c r="C96725">
        <v>6</v>
      </c>
      <c r="D96725">
        <v>25.577781430000002</v>
      </c>
      <c r="E96725" s="4">
        <v>45057.300694444442</v>
      </c>
      <c r="F96725" t="s">
        <v>26</v>
      </c>
      <c r="G96725" s="1" t="s">
        <v>96745</v>
      </c>
      <c r="H96725" t="s">
        <v>25</v>
      </c>
      <c r="I96725">
        <v>2.685141341</v>
      </c>
      <c r="J96725">
        <v>149.34589109999999</v>
      </c>
    </row>
    <row r="96726" spans="1:10" ht="57">
      <c r="A96726">
        <v>718257</v>
      </c>
      <c r="B96726" t="s">
        <v>18</v>
      </c>
      <c r="C96726">
        <v>6</v>
      </c>
      <c r="D96726">
        <v>30.716554599999998</v>
      </c>
      <c r="E96726" s="4">
        <v>45237.51458333333</v>
      </c>
      <c r="F96726" t="s">
        <v>11</v>
      </c>
      <c r="G96726" s="1" t="s">
        <v>96746</v>
      </c>
      <c r="H96726" t="s">
        <v>22</v>
      </c>
      <c r="I96726">
        <v>7.0615383439999997</v>
      </c>
      <c r="J96726">
        <v>171.28495989999999</v>
      </c>
    </row>
    <row r="96727" spans="1:10" ht="57">
      <c r="A96727">
        <v>922329</v>
      </c>
      <c r="B96727" t="s">
        <v>16</v>
      </c>
      <c r="C96727">
        <v>5</v>
      </c>
      <c r="D96727">
        <v>48.430875559999997</v>
      </c>
      <c r="E96727" s="4">
        <v>45156.77847222222</v>
      </c>
      <c r="F96727" t="s">
        <v>19</v>
      </c>
      <c r="G96727" s="1" t="s">
        <v>96747</v>
      </c>
      <c r="H96727" t="s">
        <v>15</v>
      </c>
      <c r="I96727">
        <v>16.616494379999999</v>
      </c>
      <c r="J96727">
        <v>201.91680919999999</v>
      </c>
    </row>
    <row r="96728" spans="1:10" ht="57">
      <c r="A96728">
        <v>975209</v>
      </c>
      <c r="B96728" t="s">
        <v>28</v>
      </c>
      <c r="C96728">
        <v>5</v>
      </c>
      <c r="D96728">
        <v>74.138018189999997</v>
      </c>
      <c r="E96728" s="4">
        <v>45194.752083333333</v>
      </c>
      <c r="F96728" t="s">
        <v>11</v>
      </c>
      <c r="G96728" s="1" t="s">
        <v>96748</v>
      </c>
      <c r="H96728" t="s">
        <v>15</v>
      </c>
      <c r="I96728">
        <v>9.6081924349999994</v>
      </c>
      <c r="J96728">
        <v>335.07347370000002</v>
      </c>
    </row>
    <row r="96729" spans="1:10" ht="57">
      <c r="A96729">
        <v>114228</v>
      </c>
      <c r="B96729" t="s">
        <v>28</v>
      </c>
      <c r="C96729">
        <v>8</v>
      </c>
      <c r="D96729">
        <v>35.298534949999997</v>
      </c>
      <c r="E96729" s="4">
        <v>45087.395833333336</v>
      </c>
      <c r="F96729" t="s">
        <v>29</v>
      </c>
      <c r="G96729" s="1" t="s">
        <v>96749</v>
      </c>
      <c r="H96729" t="s">
        <v>25</v>
      </c>
      <c r="I96729">
        <v>15.29151294</v>
      </c>
      <c r="J96729">
        <v>239.20683930000001</v>
      </c>
    </row>
    <row r="96730" spans="1:10" ht="57">
      <c r="A96730">
        <v>167346</v>
      </c>
      <c r="B96730" t="s">
        <v>16</v>
      </c>
      <c r="C96730">
        <v>5</v>
      </c>
      <c r="D96730">
        <v>57.27181744</v>
      </c>
      <c r="E96730" s="4">
        <v>45262.897222222222</v>
      </c>
      <c r="F96730" t="s">
        <v>29</v>
      </c>
      <c r="G96730" s="1" t="s">
        <v>96750</v>
      </c>
      <c r="H96730" t="s">
        <v>22</v>
      </c>
      <c r="I96730">
        <v>14.932447939999999</v>
      </c>
      <c r="J96730">
        <v>243.5986656</v>
      </c>
    </row>
    <row r="96731" spans="1:10" ht="71.25">
      <c r="A96731">
        <v>614560</v>
      </c>
      <c r="B96731" t="s">
        <v>10</v>
      </c>
      <c r="C96731">
        <v>6</v>
      </c>
      <c r="D96731">
        <v>57.277298450000004</v>
      </c>
      <c r="E96731" s="4">
        <v>45309.259027777778</v>
      </c>
      <c r="F96731" t="s">
        <v>29</v>
      </c>
      <c r="G96731" s="1" t="s">
        <v>96751</v>
      </c>
      <c r="H96731" t="s">
        <v>15</v>
      </c>
      <c r="I96731">
        <v>8.7879779350000007</v>
      </c>
      <c r="J96731">
        <v>313.46269260000003</v>
      </c>
    </row>
    <row r="96732" spans="1:10" ht="71.25">
      <c r="A96732">
        <v>955064</v>
      </c>
      <c r="B96732" t="s">
        <v>28</v>
      </c>
      <c r="C96732">
        <v>1</v>
      </c>
      <c r="D96732">
        <v>57.814992150000002</v>
      </c>
      <c r="E96732" s="4">
        <v>45319.724999999999</v>
      </c>
      <c r="F96732" t="s">
        <v>19</v>
      </c>
      <c r="G96732" s="1" t="s">
        <v>96752</v>
      </c>
      <c r="H96732" t="s">
        <v>22</v>
      </c>
      <c r="I96732">
        <v>6.2261952989999996</v>
      </c>
      <c r="J96732">
        <v>54.215317829999996</v>
      </c>
    </row>
    <row r="96733" spans="1:10" ht="57">
      <c r="A96733">
        <v>468522</v>
      </c>
      <c r="B96733" t="s">
        <v>28</v>
      </c>
      <c r="C96733">
        <v>1</v>
      </c>
      <c r="D96733">
        <v>77.091341779999993</v>
      </c>
      <c r="E96733" s="4">
        <v>45167.081250000003</v>
      </c>
      <c r="F96733" t="s">
        <v>26</v>
      </c>
      <c r="G96733" s="1" t="s">
        <v>96753</v>
      </c>
      <c r="H96733" t="s">
        <v>25</v>
      </c>
      <c r="I96733">
        <v>19.4558848</v>
      </c>
      <c r="J96733">
        <v>62.092539129999999</v>
      </c>
    </row>
    <row r="96734" spans="1:10" ht="57">
      <c r="A96734">
        <v>384850</v>
      </c>
      <c r="B96734" t="s">
        <v>18</v>
      </c>
      <c r="C96734">
        <v>1</v>
      </c>
      <c r="D96734">
        <v>38.460204500000003</v>
      </c>
      <c r="E96734" s="4">
        <v>45403.380555555559</v>
      </c>
      <c r="F96734" t="s">
        <v>11</v>
      </c>
      <c r="G96734" s="1" t="s">
        <v>96754</v>
      </c>
      <c r="H96734" t="s">
        <v>15</v>
      </c>
      <c r="I96734">
        <v>9.0451858690000009</v>
      </c>
      <c r="J96734">
        <v>34.981407519999998</v>
      </c>
    </row>
    <row r="96735" spans="1:10" ht="57">
      <c r="A96735">
        <v>709767</v>
      </c>
      <c r="B96735" t="s">
        <v>10</v>
      </c>
      <c r="C96735">
        <v>4</v>
      </c>
      <c r="D96735">
        <v>43.519013360000002</v>
      </c>
      <c r="E96735" s="4">
        <v>45284.283333333333</v>
      </c>
      <c r="F96735" t="s">
        <v>26</v>
      </c>
      <c r="G96735" s="1" t="s">
        <v>96755</v>
      </c>
      <c r="H96735" t="s">
        <v>15</v>
      </c>
      <c r="I96735">
        <v>14.11189824</v>
      </c>
      <c r="J96735">
        <v>149.5106179</v>
      </c>
    </row>
    <row r="96736" spans="1:10" ht="57">
      <c r="A96736">
        <v>31997</v>
      </c>
      <c r="B96736" t="s">
        <v>28</v>
      </c>
      <c r="C96736">
        <v>3</v>
      </c>
      <c r="D96736">
        <v>81.807305740000004</v>
      </c>
      <c r="E96736" s="4">
        <v>45390.892361111109</v>
      </c>
      <c r="F96736" t="s">
        <v>26</v>
      </c>
      <c r="G96736" s="1" t="s">
        <v>96756</v>
      </c>
      <c r="H96736" t="s">
        <v>13</v>
      </c>
      <c r="I96736">
        <v>15.753132770000001</v>
      </c>
      <c r="J96736">
        <v>206.76027669999999</v>
      </c>
    </row>
    <row r="96737" spans="1:10" ht="71.25">
      <c r="A96737">
        <v>12609</v>
      </c>
      <c r="B96737" t="s">
        <v>18</v>
      </c>
      <c r="C96737">
        <v>5</v>
      </c>
      <c r="D96737">
        <v>31.73334462</v>
      </c>
      <c r="E96737" s="4">
        <v>45391.634027777778</v>
      </c>
      <c r="F96737" t="s">
        <v>19</v>
      </c>
      <c r="G96737" s="1" t="s">
        <v>96757</v>
      </c>
      <c r="H96737" t="s">
        <v>22</v>
      </c>
      <c r="I96737">
        <v>6.3352360670000003</v>
      </c>
      <c r="J96737">
        <v>148.6148116</v>
      </c>
    </row>
    <row r="96738" spans="1:10" ht="42.75">
      <c r="A96738">
        <v>778609</v>
      </c>
      <c r="B96738" t="s">
        <v>18</v>
      </c>
      <c r="C96738">
        <v>7</v>
      </c>
      <c r="D96738">
        <v>68.147290679999998</v>
      </c>
      <c r="E96738" s="4">
        <v>45288.326388888891</v>
      </c>
      <c r="F96738" t="s">
        <v>29</v>
      </c>
      <c r="G96738" s="1" t="s">
        <v>96758</v>
      </c>
      <c r="H96738" t="s">
        <v>22</v>
      </c>
      <c r="I96738">
        <v>13.49249908</v>
      </c>
      <c r="J96738">
        <v>412.66762679999999</v>
      </c>
    </row>
    <row r="96739" spans="1:10" ht="57">
      <c r="A96739">
        <v>10275</v>
      </c>
      <c r="B96739" t="s">
        <v>16</v>
      </c>
      <c r="C96739">
        <v>6</v>
      </c>
      <c r="D96739">
        <v>95.617560929999996</v>
      </c>
      <c r="E96739" s="4">
        <v>45404.171527777777</v>
      </c>
      <c r="F96739" t="s">
        <v>19</v>
      </c>
      <c r="G96739" s="1" t="s">
        <v>96759</v>
      </c>
      <c r="H96739" t="s">
        <v>15</v>
      </c>
      <c r="I96739">
        <v>15.70742583</v>
      </c>
      <c r="J96739">
        <v>483.59102080000002</v>
      </c>
    </row>
    <row r="96740" spans="1:10" ht="71.25">
      <c r="A96740">
        <v>315524</v>
      </c>
      <c r="B96740" t="s">
        <v>18</v>
      </c>
      <c r="C96740">
        <v>3</v>
      </c>
      <c r="D96740">
        <v>62.098163810000003</v>
      </c>
      <c r="E96740" s="4">
        <v>45170.253472222219</v>
      </c>
      <c r="F96740" t="s">
        <v>29</v>
      </c>
      <c r="G96740" s="1" t="s">
        <v>96760</v>
      </c>
      <c r="H96740" t="s">
        <v>22</v>
      </c>
      <c r="I96740">
        <v>1.874334218</v>
      </c>
      <c r="J96740">
        <v>182.80270999999999</v>
      </c>
    </row>
    <row r="96741" spans="1:10" ht="57">
      <c r="A96741">
        <v>377722</v>
      </c>
      <c r="B96741" t="s">
        <v>28</v>
      </c>
      <c r="C96741">
        <v>2</v>
      </c>
      <c r="D96741">
        <v>81.797476590000002</v>
      </c>
      <c r="E96741" s="4">
        <v>45326.677083333336</v>
      </c>
      <c r="F96741" t="s">
        <v>26</v>
      </c>
      <c r="G96741" s="1" t="s">
        <v>96761</v>
      </c>
      <c r="H96741" t="s">
        <v>15</v>
      </c>
      <c r="I96741">
        <v>19.30891373</v>
      </c>
      <c r="J96741">
        <v>132.0065448</v>
      </c>
    </row>
    <row r="96742" spans="1:10" ht="57">
      <c r="A96742">
        <v>88626</v>
      </c>
      <c r="B96742" t="s">
        <v>28</v>
      </c>
      <c r="C96742">
        <v>2</v>
      </c>
      <c r="D96742">
        <v>89.479362870000003</v>
      </c>
      <c r="E96742" s="4">
        <v>45208.845138888886</v>
      </c>
      <c r="F96742" t="s">
        <v>26</v>
      </c>
      <c r="G96742" s="1" t="s">
        <v>96762</v>
      </c>
      <c r="H96742" t="s">
        <v>22</v>
      </c>
      <c r="I96742">
        <v>1.9092029100000001</v>
      </c>
      <c r="J96742">
        <v>175.54204050000001</v>
      </c>
    </row>
    <row r="96743" spans="1:10" ht="42.75">
      <c r="A96743">
        <v>859223</v>
      </c>
      <c r="B96743" t="s">
        <v>18</v>
      </c>
      <c r="C96743">
        <v>3</v>
      </c>
      <c r="D96743">
        <v>76.366980720000001</v>
      </c>
      <c r="E96743" s="4">
        <v>45158.410416666666</v>
      </c>
      <c r="F96743" t="s">
        <v>19</v>
      </c>
      <c r="G96743" s="1" t="s">
        <v>96763</v>
      </c>
      <c r="H96743" t="s">
        <v>13</v>
      </c>
      <c r="I96743">
        <v>19.859463999999999</v>
      </c>
      <c r="J96743">
        <v>183.602723</v>
      </c>
    </row>
    <row r="96744" spans="1:10" ht="71.25">
      <c r="A96744">
        <v>284296</v>
      </c>
      <c r="B96744" t="s">
        <v>10</v>
      </c>
      <c r="C96744">
        <v>3</v>
      </c>
      <c r="D96744">
        <v>18.289684279999999</v>
      </c>
      <c r="E96744" s="4">
        <v>45410.009722222225</v>
      </c>
      <c r="F96744" t="s">
        <v>26</v>
      </c>
      <c r="G96744" s="1" t="s">
        <v>96764</v>
      </c>
      <c r="H96744" t="s">
        <v>13</v>
      </c>
      <c r="I96744">
        <v>8.6536282530000008</v>
      </c>
      <c r="J96744">
        <v>50.120888989999997</v>
      </c>
    </row>
    <row r="96745" spans="1:10" ht="28.5">
      <c r="A96745">
        <v>425725</v>
      </c>
      <c r="B96745" t="s">
        <v>16</v>
      </c>
      <c r="C96745">
        <v>3</v>
      </c>
      <c r="D96745">
        <v>31.791547820000002</v>
      </c>
      <c r="E96745" s="4">
        <v>45369.488888888889</v>
      </c>
      <c r="F96745" t="s">
        <v>26</v>
      </c>
      <c r="G96745" s="1" t="s">
        <v>96765</v>
      </c>
      <c r="H96745" t="s">
        <v>15</v>
      </c>
      <c r="I96745">
        <v>6.7607080230000003</v>
      </c>
      <c r="J96745">
        <v>88.926642299999997</v>
      </c>
    </row>
    <row r="96746" spans="1:10" ht="57">
      <c r="A96746">
        <v>505904</v>
      </c>
      <c r="B96746" t="s">
        <v>28</v>
      </c>
      <c r="C96746">
        <v>8</v>
      </c>
      <c r="D96746">
        <v>66.268200750000005</v>
      </c>
      <c r="E96746" s="4">
        <v>45166.989583333336</v>
      </c>
      <c r="F96746" t="s">
        <v>11</v>
      </c>
      <c r="G96746" s="1" t="s">
        <v>96766</v>
      </c>
      <c r="H96746" t="s">
        <v>25</v>
      </c>
      <c r="I96746">
        <v>10.241334200000001</v>
      </c>
      <c r="J96746">
        <v>475.85162270000001</v>
      </c>
    </row>
    <row r="96747" spans="1:10" ht="71.25">
      <c r="A96747">
        <v>409891</v>
      </c>
      <c r="B96747" t="s">
        <v>18</v>
      </c>
      <c r="C96747">
        <v>3</v>
      </c>
      <c r="D96747">
        <v>83.242177679999998</v>
      </c>
      <c r="E96747" s="4">
        <v>45072.594444444447</v>
      </c>
      <c r="F96747" t="s">
        <v>11</v>
      </c>
      <c r="G96747" s="1" t="s">
        <v>96767</v>
      </c>
      <c r="H96747" t="s">
        <v>13</v>
      </c>
      <c r="I96747">
        <v>17.719467559999998</v>
      </c>
      <c r="J96747">
        <v>205.47632100000001</v>
      </c>
    </row>
    <row r="96748" spans="1:10" ht="57">
      <c r="A96748">
        <v>596636</v>
      </c>
      <c r="B96748" t="s">
        <v>18</v>
      </c>
      <c r="C96748">
        <v>6</v>
      </c>
      <c r="D96748">
        <v>13.168538509999999</v>
      </c>
      <c r="E96748" s="4">
        <v>45388.625694444447</v>
      </c>
      <c r="F96748" t="s">
        <v>11</v>
      </c>
      <c r="G96748" s="1" t="s">
        <v>96768</v>
      </c>
      <c r="H96748" t="s">
        <v>15</v>
      </c>
      <c r="I96748">
        <v>11.12838181</v>
      </c>
      <c r="J96748">
        <v>70.218559589999998</v>
      </c>
    </row>
    <row r="96749" spans="1:10" ht="42.75">
      <c r="A96749">
        <v>683890</v>
      </c>
      <c r="B96749" t="s">
        <v>28</v>
      </c>
      <c r="C96749">
        <v>9</v>
      </c>
      <c r="D96749">
        <v>91.76293665</v>
      </c>
      <c r="E96749" s="4">
        <v>45047.181944444441</v>
      </c>
      <c r="F96749" t="s">
        <v>11</v>
      </c>
      <c r="G96749" s="1" t="s">
        <v>96769</v>
      </c>
      <c r="H96749" t="s">
        <v>15</v>
      </c>
      <c r="I96749">
        <v>17.217265260000001</v>
      </c>
      <c r="J96749">
        <v>683.6748159</v>
      </c>
    </row>
    <row r="96750" spans="1:10" ht="57">
      <c r="A96750">
        <v>889723</v>
      </c>
      <c r="B96750" t="s">
        <v>28</v>
      </c>
      <c r="C96750">
        <v>8</v>
      </c>
      <c r="D96750">
        <v>55.507231830000002</v>
      </c>
      <c r="E96750" s="4">
        <v>45273.052083333336</v>
      </c>
      <c r="F96750" t="s">
        <v>19</v>
      </c>
      <c r="G96750" s="1" t="s">
        <v>96770</v>
      </c>
      <c r="H96750" t="s">
        <v>25</v>
      </c>
      <c r="I96750">
        <v>5.7344620260000001</v>
      </c>
      <c r="J96750">
        <v>418.59352560000002</v>
      </c>
    </row>
    <row r="96751" spans="1:10" ht="71.25">
      <c r="A96751">
        <v>453110</v>
      </c>
      <c r="B96751" t="s">
        <v>28</v>
      </c>
      <c r="C96751">
        <v>6</v>
      </c>
      <c r="D96751">
        <v>56.804923369999997</v>
      </c>
      <c r="E96751" s="4">
        <v>45168.972916666666</v>
      </c>
      <c r="F96751" t="s">
        <v>19</v>
      </c>
      <c r="G96751" s="1" t="s">
        <v>96771</v>
      </c>
      <c r="H96751" t="s">
        <v>13</v>
      </c>
      <c r="I96751">
        <v>4.249999098</v>
      </c>
      <c r="J96751">
        <v>326.34428780000002</v>
      </c>
    </row>
    <row r="96752" spans="1:10" ht="42.75">
      <c r="A96752">
        <v>649818</v>
      </c>
      <c r="B96752" t="s">
        <v>10</v>
      </c>
      <c r="C96752">
        <v>5</v>
      </c>
      <c r="D96752">
        <v>56.839743030000001</v>
      </c>
      <c r="E96752" s="4">
        <v>45184.272222222222</v>
      </c>
      <c r="F96752" t="s">
        <v>26</v>
      </c>
      <c r="G96752" s="1" t="s">
        <v>96772</v>
      </c>
      <c r="H96752" t="s">
        <v>15</v>
      </c>
      <c r="I96752">
        <v>4.6988331050000003</v>
      </c>
      <c r="J96752">
        <v>270.84469180000002</v>
      </c>
    </row>
    <row r="96753" spans="1:10" ht="57">
      <c r="A96753">
        <v>158636</v>
      </c>
      <c r="B96753" t="s">
        <v>10</v>
      </c>
      <c r="C96753">
        <v>5</v>
      </c>
      <c r="D96753">
        <v>81.782644140000002</v>
      </c>
      <c r="E96753" s="4">
        <v>45378.993750000001</v>
      </c>
      <c r="F96753" t="s">
        <v>19</v>
      </c>
      <c r="G96753" s="1" t="s">
        <v>96773</v>
      </c>
      <c r="H96753" t="s">
        <v>22</v>
      </c>
      <c r="I96753">
        <v>15.68119987</v>
      </c>
      <c r="J96753">
        <v>344.79072129999997</v>
      </c>
    </row>
    <row r="96754" spans="1:10" ht="57">
      <c r="A96754">
        <v>280877</v>
      </c>
      <c r="B96754" t="s">
        <v>18</v>
      </c>
      <c r="C96754">
        <v>8</v>
      </c>
      <c r="D96754">
        <v>25.51813873</v>
      </c>
      <c r="E96754" s="4">
        <v>45395.513888888891</v>
      </c>
      <c r="F96754" t="s">
        <v>19</v>
      </c>
      <c r="G96754" s="1" t="s">
        <v>96774</v>
      </c>
      <c r="H96754" t="s">
        <v>25</v>
      </c>
      <c r="I96754">
        <v>10.006378120000001</v>
      </c>
      <c r="J96754">
        <v>183.71757830000001</v>
      </c>
    </row>
    <row r="96755" spans="1:10" ht="42.75">
      <c r="A96755">
        <v>600322</v>
      </c>
      <c r="B96755" t="s">
        <v>16</v>
      </c>
      <c r="C96755">
        <v>7</v>
      </c>
      <c r="D96755">
        <v>40.262289289999998</v>
      </c>
      <c r="E96755" s="4">
        <v>45293.998611111114</v>
      </c>
      <c r="F96755" t="s">
        <v>19</v>
      </c>
      <c r="G96755" s="1" t="s">
        <v>96775</v>
      </c>
      <c r="H96755" t="s">
        <v>25</v>
      </c>
      <c r="I96755">
        <v>5.2174394499999996</v>
      </c>
      <c r="J96755">
        <v>267.13140110000001</v>
      </c>
    </row>
    <row r="96756" spans="1:10" ht="57">
      <c r="A96756">
        <v>747538</v>
      </c>
      <c r="B96756" t="s">
        <v>28</v>
      </c>
      <c r="C96756">
        <v>5</v>
      </c>
      <c r="D96756">
        <v>57.779841400000002</v>
      </c>
      <c r="E96756" s="4">
        <v>45168.770833333336</v>
      </c>
      <c r="F96756" t="s">
        <v>26</v>
      </c>
      <c r="G96756" s="1" t="s">
        <v>96776</v>
      </c>
      <c r="H96756" t="s">
        <v>25</v>
      </c>
      <c r="I96756">
        <v>0.55024005300000001</v>
      </c>
      <c r="J96756">
        <v>287.30956780000002</v>
      </c>
    </row>
    <row r="96757" spans="1:10" ht="57">
      <c r="A96757">
        <v>137202</v>
      </c>
      <c r="B96757" t="s">
        <v>10</v>
      </c>
      <c r="C96757">
        <v>6</v>
      </c>
      <c r="D96757">
        <v>33.630622160000001</v>
      </c>
      <c r="E96757" s="4">
        <v>45204.708333333336</v>
      </c>
      <c r="F96757" t="s">
        <v>29</v>
      </c>
      <c r="G96757" s="1" t="s">
        <v>96777</v>
      </c>
      <c r="H96757" t="s">
        <v>22</v>
      </c>
      <c r="I96757">
        <v>6.6624686720000001</v>
      </c>
      <c r="J96757">
        <v>188.339955</v>
      </c>
    </row>
    <row r="96758" spans="1:10" ht="42.75">
      <c r="A96758">
        <v>328774</v>
      </c>
      <c r="B96758" t="s">
        <v>28</v>
      </c>
      <c r="C96758">
        <v>5</v>
      </c>
      <c r="D96758">
        <v>44.178050540000001</v>
      </c>
      <c r="E96758" s="4">
        <v>45132.494444444441</v>
      </c>
      <c r="F96758" t="s">
        <v>26</v>
      </c>
      <c r="G96758" s="1" t="s">
        <v>96778</v>
      </c>
      <c r="H96758" t="s">
        <v>13</v>
      </c>
      <c r="I96758">
        <v>15.4699107</v>
      </c>
      <c r="J96758">
        <v>186.7187279</v>
      </c>
    </row>
    <row r="96759" spans="1:10" ht="71.25">
      <c r="A96759">
        <v>512501</v>
      </c>
      <c r="B96759" t="s">
        <v>28</v>
      </c>
      <c r="C96759">
        <v>9</v>
      </c>
      <c r="D96759">
        <v>69.227190699999994</v>
      </c>
      <c r="E96759" s="4">
        <v>45205.602083333331</v>
      </c>
      <c r="F96759" t="s">
        <v>11</v>
      </c>
      <c r="G96759" s="1" t="s">
        <v>96779</v>
      </c>
      <c r="H96759" t="s">
        <v>13</v>
      </c>
      <c r="I96759">
        <v>10.004424849999999</v>
      </c>
      <c r="J96759">
        <v>560.71267590000002</v>
      </c>
    </row>
    <row r="96760" spans="1:10" ht="28.5">
      <c r="A96760">
        <v>120085</v>
      </c>
      <c r="B96760" t="s">
        <v>10</v>
      </c>
      <c r="C96760">
        <v>6</v>
      </c>
      <c r="D96760">
        <v>13.22834993</v>
      </c>
      <c r="E96760" s="4">
        <v>45095.82916666667</v>
      </c>
      <c r="F96760" t="s">
        <v>26</v>
      </c>
      <c r="G96760" s="1" t="s">
        <v>96780</v>
      </c>
      <c r="H96760" t="s">
        <v>22</v>
      </c>
      <c r="I96760">
        <v>2.337906904</v>
      </c>
      <c r="J96760">
        <v>77.514500549999994</v>
      </c>
    </row>
    <row r="96761" spans="1:10" ht="57">
      <c r="A96761">
        <v>115760</v>
      </c>
      <c r="B96761" t="s">
        <v>18</v>
      </c>
      <c r="C96761">
        <v>3</v>
      </c>
      <c r="D96761">
        <v>45.767322649999997</v>
      </c>
      <c r="E96761" s="4">
        <v>45084.426388888889</v>
      </c>
      <c r="F96761" t="s">
        <v>29</v>
      </c>
      <c r="G96761" s="1" t="s">
        <v>96781</v>
      </c>
      <c r="H96761" t="s">
        <v>25</v>
      </c>
      <c r="I96761">
        <v>10.47123611</v>
      </c>
      <c r="J96761">
        <v>122.92475469999999</v>
      </c>
    </row>
    <row r="96762" spans="1:10" ht="71.25">
      <c r="A96762">
        <v>335280</v>
      </c>
      <c r="B96762" t="s">
        <v>28</v>
      </c>
      <c r="C96762">
        <v>3</v>
      </c>
      <c r="D96762">
        <v>12.31896807</v>
      </c>
      <c r="E96762" s="4">
        <v>45080.59652777778</v>
      </c>
      <c r="F96762" t="s">
        <v>11</v>
      </c>
      <c r="G96762" s="1" t="s">
        <v>96782</v>
      </c>
      <c r="H96762" t="s">
        <v>25</v>
      </c>
      <c r="I96762">
        <v>3.1423485969999998</v>
      </c>
      <c r="J96762">
        <v>35.795589460000002</v>
      </c>
    </row>
    <row r="96763" spans="1:10" ht="57">
      <c r="A96763">
        <v>756021</v>
      </c>
      <c r="B96763" t="s">
        <v>10</v>
      </c>
      <c r="C96763">
        <v>4</v>
      </c>
      <c r="D96763">
        <v>35.439855540000003</v>
      </c>
      <c r="E96763" s="4">
        <v>45146.106249999997</v>
      </c>
      <c r="F96763" t="s">
        <v>26</v>
      </c>
      <c r="G96763" s="1" t="s">
        <v>96783</v>
      </c>
      <c r="H96763" t="s">
        <v>13</v>
      </c>
      <c r="I96763">
        <v>12.495473609999999</v>
      </c>
      <c r="J96763">
        <v>124.045911</v>
      </c>
    </row>
    <row r="96764" spans="1:10" ht="57">
      <c r="A96764">
        <v>85885</v>
      </c>
      <c r="B96764" t="s">
        <v>10</v>
      </c>
      <c r="C96764">
        <v>5</v>
      </c>
      <c r="D96764">
        <v>97.533526769999995</v>
      </c>
      <c r="E96764" s="4">
        <v>45399.697916666664</v>
      </c>
      <c r="F96764" t="s">
        <v>19</v>
      </c>
      <c r="G96764" s="1" t="s">
        <v>96784</v>
      </c>
      <c r="H96764" t="s">
        <v>25</v>
      </c>
      <c r="I96764">
        <v>9.0931741549999998</v>
      </c>
      <c r="J96764">
        <v>443.32316659999998</v>
      </c>
    </row>
    <row r="96765" spans="1:10" ht="57">
      <c r="A96765">
        <v>449964</v>
      </c>
      <c r="B96765" t="s">
        <v>10</v>
      </c>
      <c r="C96765">
        <v>9</v>
      </c>
      <c r="D96765">
        <v>21.154314670000002</v>
      </c>
      <c r="E96765" s="4">
        <v>45293.425694444442</v>
      </c>
      <c r="F96765" t="s">
        <v>19</v>
      </c>
      <c r="G96765" s="1" t="s">
        <v>96785</v>
      </c>
      <c r="H96765" t="s">
        <v>25</v>
      </c>
      <c r="I96765">
        <v>6.3470462120000004</v>
      </c>
      <c r="J96765">
        <v>178.30476479999999</v>
      </c>
    </row>
    <row r="96766" spans="1:10" ht="71.25">
      <c r="A96766">
        <v>852368</v>
      </c>
      <c r="B96766" t="s">
        <v>18</v>
      </c>
      <c r="C96766">
        <v>2</v>
      </c>
      <c r="D96766">
        <v>97.343014819999993</v>
      </c>
      <c r="E96766" s="4">
        <v>45234.464583333334</v>
      </c>
      <c r="F96766" t="s">
        <v>26</v>
      </c>
      <c r="G96766" s="1" t="s">
        <v>96786</v>
      </c>
      <c r="H96766" t="s">
        <v>13</v>
      </c>
      <c r="I96766">
        <v>4.2362439739999997</v>
      </c>
      <c r="J96766">
        <v>186.43865439999999</v>
      </c>
    </row>
    <row r="96767" spans="1:10" ht="57">
      <c r="A96767">
        <v>670908</v>
      </c>
      <c r="B96767" t="s">
        <v>18</v>
      </c>
      <c r="C96767">
        <v>2</v>
      </c>
      <c r="D96767">
        <v>67.902014089999994</v>
      </c>
      <c r="E96767" s="4">
        <v>45303.845833333333</v>
      </c>
      <c r="F96767" t="s">
        <v>19</v>
      </c>
      <c r="G96767" s="1" t="s">
        <v>96787</v>
      </c>
      <c r="H96767" t="s">
        <v>15</v>
      </c>
      <c r="I96767">
        <v>13.945686970000001</v>
      </c>
      <c r="J96767">
        <v>116.8652235</v>
      </c>
    </row>
    <row r="96768" spans="1:10" ht="42.75">
      <c r="A96768">
        <v>914197</v>
      </c>
      <c r="B96768" t="s">
        <v>16</v>
      </c>
      <c r="C96768">
        <v>1</v>
      </c>
      <c r="D96768">
        <v>15.66598714</v>
      </c>
      <c r="E96768" s="4">
        <v>45385.311805555553</v>
      </c>
      <c r="F96768" t="s">
        <v>19</v>
      </c>
      <c r="G96768" s="1" t="s">
        <v>96788</v>
      </c>
      <c r="H96768" t="s">
        <v>13</v>
      </c>
      <c r="I96768">
        <v>4.7977757179999996</v>
      </c>
      <c r="J96768">
        <v>14.91436822</v>
      </c>
    </row>
    <row r="96769" spans="1:10" ht="57">
      <c r="A96769">
        <v>595358</v>
      </c>
      <c r="B96769" t="s">
        <v>16</v>
      </c>
      <c r="C96769">
        <v>8</v>
      </c>
      <c r="D96769">
        <v>21.33467503</v>
      </c>
      <c r="E96769" s="4">
        <v>45363.362500000003</v>
      </c>
      <c r="F96769" t="s">
        <v>11</v>
      </c>
      <c r="G96769" s="1" t="s">
        <v>96789</v>
      </c>
      <c r="H96769" t="s">
        <v>22</v>
      </c>
      <c r="I96769">
        <v>17.931343160000001</v>
      </c>
      <c r="J96769">
        <v>140.07264989999999</v>
      </c>
    </row>
    <row r="96770" spans="1:10" ht="99.75">
      <c r="A96770">
        <v>956649</v>
      </c>
      <c r="B96770" t="s">
        <v>16</v>
      </c>
      <c r="C96770">
        <v>1</v>
      </c>
      <c r="D96770">
        <v>52.799340960000002</v>
      </c>
      <c r="E96770" s="4">
        <v>45401.564583333333</v>
      </c>
      <c r="F96770" t="s">
        <v>26</v>
      </c>
      <c r="G96770" s="1" t="s">
        <v>96790</v>
      </c>
      <c r="H96770" t="s">
        <v>13</v>
      </c>
      <c r="I96770">
        <v>8.6134735100000004</v>
      </c>
      <c r="J96770">
        <v>48.251483710000002</v>
      </c>
    </row>
    <row r="96771" spans="1:10" ht="71.25">
      <c r="A96771">
        <v>820887</v>
      </c>
      <c r="B96771" t="s">
        <v>18</v>
      </c>
      <c r="C96771">
        <v>6</v>
      </c>
      <c r="D96771">
        <v>56.235706489999998</v>
      </c>
      <c r="E96771" s="4">
        <v>45341.326388888891</v>
      </c>
      <c r="F96771" t="s">
        <v>11</v>
      </c>
      <c r="G96771" s="1" t="s">
        <v>96791</v>
      </c>
      <c r="H96771" t="s">
        <v>25</v>
      </c>
      <c r="I96771">
        <v>1.5533674630000001</v>
      </c>
      <c r="J96771">
        <v>332.172956</v>
      </c>
    </row>
    <row r="96772" spans="1:10" ht="57">
      <c r="A96772">
        <v>861235</v>
      </c>
      <c r="B96772" t="s">
        <v>16</v>
      </c>
      <c r="C96772">
        <v>2</v>
      </c>
      <c r="D96772">
        <v>64.366522500000002</v>
      </c>
      <c r="E96772" s="4">
        <v>45268.210416666669</v>
      </c>
      <c r="F96772" t="s">
        <v>11</v>
      </c>
      <c r="G96772" s="1" t="s">
        <v>96792</v>
      </c>
      <c r="H96772" t="s">
        <v>15</v>
      </c>
      <c r="I96772">
        <v>11.75639314</v>
      </c>
      <c r="J96772">
        <v>113.5986821</v>
      </c>
    </row>
    <row r="96773" spans="1:10" ht="71.25">
      <c r="A96773">
        <v>810634</v>
      </c>
      <c r="B96773" t="s">
        <v>28</v>
      </c>
      <c r="C96773">
        <v>9</v>
      </c>
      <c r="D96773">
        <v>34.4808843</v>
      </c>
      <c r="E96773" s="4">
        <v>45264.015972222223</v>
      </c>
      <c r="F96773" t="s">
        <v>19</v>
      </c>
      <c r="G96773" s="1" t="s">
        <v>96793</v>
      </c>
      <c r="H96773" t="s">
        <v>22</v>
      </c>
      <c r="I96773">
        <v>15.578260269999999</v>
      </c>
      <c r="J96773">
        <v>261.98426160000002</v>
      </c>
    </row>
    <row r="96774" spans="1:10" ht="42.75">
      <c r="A96774">
        <v>217506</v>
      </c>
      <c r="B96774" t="s">
        <v>10</v>
      </c>
      <c r="C96774">
        <v>4</v>
      </c>
      <c r="D96774">
        <v>78.261038920000004</v>
      </c>
      <c r="E96774" s="4">
        <v>45375.379166666666</v>
      </c>
      <c r="F96774" t="s">
        <v>11</v>
      </c>
      <c r="G96774" s="1" t="s">
        <v>96794</v>
      </c>
      <c r="H96774" t="s">
        <v>13</v>
      </c>
      <c r="I96774">
        <v>15.95065589</v>
      </c>
      <c r="J96774">
        <v>263.11155960000002</v>
      </c>
    </row>
    <row r="96775" spans="1:10" ht="57">
      <c r="A96775">
        <v>345133</v>
      </c>
      <c r="B96775" t="s">
        <v>18</v>
      </c>
      <c r="C96775">
        <v>5</v>
      </c>
      <c r="D96775">
        <v>10.24403276</v>
      </c>
      <c r="E96775" s="4">
        <v>45051.840277777781</v>
      </c>
      <c r="F96775" t="s">
        <v>11</v>
      </c>
      <c r="G96775" s="1" t="s">
        <v>96795</v>
      </c>
      <c r="H96775" t="s">
        <v>22</v>
      </c>
      <c r="I96775">
        <v>3.3746439819999998</v>
      </c>
      <c r="J96775">
        <v>49.49166563</v>
      </c>
    </row>
    <row r="96776" spans="1:10" ht="71.25">
      <c r="A96776">
        <v>259242</v>
      </c>
      <c r="B96776" t="s">
        <v>10</v>
      </c>
      <c r="C96776">
        <v>2</v>
      </c>
      <c r="D96776">
        <v>33.042810119999999</v>
      </c>
      <c r="E96776" s="4">
        <v>45331.359027777777</v>
      </c>
      <c r="F96776" t="s">
        <v>26</v>
      </c>
      <c r="G96776" s="1" t="s">
        <v>96796</v>
      </c>
      <c r="H96776" t="s">
        <v>25</v>
      </c>
      <c r="I96776">
        <v>15.58736242</v>
      </c>
      <c r="J96776">
        <v>55.784615100000003</v>
      </c>
    </row>
    <row r="96777" spans="1:10" ht="71.25">
      <c r="A96777">
        <v>428900</v>
      </c>
      <c r="B96777" t="s">
        <v>16</v>
      </c>
      <c r="C96777">
        <v>5</v>
      </c>
      <c r="D96777">
        <v>31.483191770000001</v>
      </c>
      <c r="E96777" s="4">
        <v>45160.114583333336</v>
      </c>
      <c r="F96777" t="s">
        <v>29</v>
      </c>
      <c r="G96777" s="1" t="s">
        <v>96797</v>
      </c>
      <c r="H96777" t="s">
        <v>13</v>
      </c>
      <c r="I96777">
        <v>4.4235879669999996</v>
      </c>
      <c r="J96777">
        <v>150.45252540000001</v>
      </c>
    </row>
    <row r="96778" spans="1:10" ht="57">
      <c r="A96778">
        <v>94531</v>
      </c>
      <c r="B96778" t="s">
        <v>16</v>
      </c>
      <c r="C96778">
        <v>7</v>
      </c>
      <c r="D96778">
        <v>20.06223014</v>
      </c>
      <c r="E96778" s="4">
        <v>45145.380555555559</v>
      </c>
      <c r="F96778" t="s">
        <v>11</v>
      </c>
      <c r="G96778" s="1" t="s">
        <v>96798</v>
      </c>
      <c r="H96778" t="s">
        <v>13</v>
      </c>
      <c r="I96778">
        <v>6.1707212440000001</v>
      </c>
      <c r="J96778">
        <v>131.76972090000001</v>
      </c>
    </row>
    <row r="96779" spans="1:10" ht="42.75">
      <c r="A96779">
        <v>302150</v>
      </c>
      <c r="B96779" t="s">
        <v>18</v>
      </c>
      <c r="C96779">
        <v>5</v>
      </c>
      <c r="D96779">
        <v>40.754336809999998</v>
      </c>
      <c r="E96779" s="4">
        <v>45295.134027777778</v>
      </c>
      <c r="F96779" t="s">
        <v>26</v>
      </c>
      <c r="G96779" s="1" t="s">
        <v>96799</v>
      </c>
      <c r="H96779" t="s">
        <v>15</v>
      </c>
      <c r="I96779">
        <v>9.0226862679999993</v>
      </c>
      <c r="J96779">
        <v>185.3860043</v>
      </c>
    </row>
    <row r="96780" spans="1:10" ht="85.5">
      <c r="A96780">
        <v>821087</v>
      </c>
      <c r="B96780" t="s">
        <v>16</v>
      </c>
      <c r="C96780">
        <v>1</v>
      </c>
      <c r="D96780">
        <v>79.243117940000005</v>
      </c>
      <c r="E96780" s="4">
        <v>45315.482638888891</v>
      </c>
      <c r="F96780" t="s">
        <v>26</v>
      </c>
      <c r="G96780" s="1" t="s">
        <v>96800</v>
      </c>
      <c r="H96780" t="s">
        <v>13</v>
      </c>
      <c r="I96780">
        <v>19.34425135</v>
      </c>
      <c r="J96780">
        <v>63.914130020000002</v>
      </c>
    </row>
    <row r="96781" spans="1:10" ht="71.25">
      <c r="A96781">
        <v>592797</v>
      </c>
      <c r="B96781" t="s">
        <v>16</v>
      </c>
      <c r="C96781">
        <v>9</v>
      </c>
      <c r="D96781">
        <v>31.30424636</v>
      </c>
      <c r="E96781" s="4">
        <v>45373.498611111114</v>
      </c>
      <c r="F96781" t="s">
        <v>29</v>
      </c>
      <c r="G96781" s="1" t="s">
        <v>96801</v>
      </c>
      <c r="H96781" t="s">
        <v>15</v>
      </c>
      <c r="I96781">
        <v>9.7760853280000006</v>
      </c>
      <c r="J96781">
        <v>254.1952488</v>
      </c>
    </row>
    <row r="96782" spans="1:10" ht="57">
      <c r="A96782">
        <v>833307</v>
      </c>
      <c r="B96782" t="s">
        <v>10</v>
      </c>
      <c r="C96782">
        <v>2</v>
      </c>
      <c r="D96782">
        <v>45.225994479999997</v>
      </c>
      <c r="E96782" s="4">
        <v>45152.48541666667</v>
      </c>
      <c r="F96782" t="s">
        <v>29</v>
      </c>
      <c r="G96782" s="1" t="s">
        <v>96802</v>
      </c>
      <c r="H96782" t="s">
        <v>25</v>
      </c>
      <c r="I96782">
        <v>17.686499269999999</v>
      </c>
      <c r="J96782">
        <v>74.454198599999998</v>
      </c>
    </row>
    <row r="96783" spans="1:10" ht="42.75">
      <c r="A96783">
        <v>750985</v>
      </c>
      <c r="B96783" t="s">
        <v>16</v>
      </c>
      <c r="C96783">
        <v>4</v>
      </c>
      <c r="D96783">
        <v>40.474259590000003</v>
      </c>
      <c r="E96783" s="4">
        <v>45312.78125</v>
      </c>
      <c r="F96783" t="s">
        <v>11</v>
      </c>
      <c r="G96783" s="1" t="s">
        <v>96803</v>
      </c>
      <c r="H96783" t="s">
        <v>25</v>
      </c>
      <c r="I96783">
        <v>15.32173618</v>
      </c>
      <c r="J96783">
        <v>137.09160130000001</v>
      </c>
    </row>
    <row r="96784" spans="1:10" ht="71.25">
      <c r="A96784">
        <v>155442</v>
      </c>
      <c r="B96784" t="s">
        <v>16</v>
      </c>
      <c r="C96784">
        <v>6</v>
      </c>
      <c r="D96784">
        <v>64.793801700000003</v>
      </c>
      <c r="E96784" s="4">
        <v>45206.220833333333</v>
      </c>
      <c r="F96784" t="s">
        <v>19</v>
      </c>
      <c r="G96784" s="1" t="s">
        <v>96804</v>
      </c>
      <c r="H96784" t="s">
        <v>25</v>
      </c>
      <c r="I96784">
        <v>16.95065039</v>
      </c>
      <c r="J96784">
        <v>322.86498540000002</v>
      </c>
    </row>
    <row r="96785" spans="1:10" ht="57">
      <c r="A96785">
        <v>267217</v>
      </c>
      <c r="B96785" t="s">
        <v>18</v>
      </c>
      <c r="C96785">
        <v>1</v>
      </c>
      <c r="D96785">
        <v>57.334330989999998</v>
      </c>
      <c r="E96785" s="4">
        <v>45198.213194444441</v>
      </c>
      <c r="F96785" t="s">
        <v>29</v>
      </c>
      <c r="G96785" s="1" t="s">
        <v>96805</v>
      </c>
      <c r="H96785" t="s">
        <v>13</v>
      </c>
      <c r="I96785">
        <v>1.1101209270000001</v>
      </c>
      <c r="J96785">
        <v>56.697850590000002</v>
      </c>
    </row>
    <row r="96786" spans="1:10" ht="57">
      <c r="A96786">
        <v>412864</v>
      </c>
      <c r="B96786" t="s">
        <v>28</v>
      </c>
      <c r="C96786">
        <v>9</v>
      </c>
      <c r="D96786">
        <v>41.964337710000002</v>
      </c>
      <c r="E96786" s="4">
        <v>45207.239583333336</v>
      </c>
      <c r="F96786" t="s">
        <v>29</v>
      </c>
      <c r="G96786" s="1" t="s">
        <v>96806</v>
      </c>
      <c r="H96786" t="s">
        <v>13</v>
      </c>
      <c r="I96786">
        <v>9.9663932590000002</v>
      </c>
      <c r="J96786">
        <v>340.03806100000003</v>
      </c>
    </row>
    <row r="96787" spans="1:10" ht="57">
      <c r="A96787">
        <v>574087</v>
      </c>
      <c r="B96787" t="s">
        <v>16</v>
      </c>
      <c r="C96787">
        <v>9</v>
      </c>
      <c r="D96787">
        <v>74.825349919999994</v>
      </c>
      <c r="E96787" s="4">
        <v>45084.888888888891</v>
      </c>
      <c r="F96787" t="s">
        <v>26</v>
      </c>
      <c r="G96787" s="1" t="s">
        <v>96807</v>
      </c>
      <c r="H96787" t="s">
        <v>22</v>
      </c>
      <c r="I96787">
        <v>11.54690025</v>
      </c>
      <c r="J96787">
        <v>595.66807259999996</v>
      </c>
    </row>
    <row r="96788" spans="1:10" ht="57">
      <c r="A96788">
        <v>301335</v>
      </c>
      <c r="B96788" t="s">
        <v>10</v>
      </c>
      <c r="C96788">
        <v>8</v>
      </c>
      <c r="D96788">
        <v>26.175972890000001</v>
      </c>
      <c r="E96788" s="4">
        <v>45071.731249999997</v>
      </c>
      <c r="F96788" t="s">
        <v>26</v>
      </c>
      <c r="G96788" s="1" t="s">
        <v>96808</v>
      </c>
      <c r="H96788" t="s">
        <v>25</v>
      </c>
      <c r="I96788">
        <v>3.4451122729999999</v>
      </c>
      <c r="J96788">
        <v>202.1934498</v>
      </c>
    </row>
    <row r="96789" spans="1:10" ht="57">
      <c r="A96789">
        <v>732620</v>
      </c>
      <c r="B96789" t="s">
        <v>16</v>
      </c>
      <c r="C96789">
        <v>9</v>
      </c>
      <c r="D96789">
        <v>22.72264654</v>
      </c>
      <c r="E96789" s="4">
        <v>45155.371527777781</v>
      </c>
      <c r="F96789" t="s">
        <v>29</v>
      </c>
      <c r="G96789" s="1" t="s">
        <v>96809</v>
      </c>
      <c r="H96789" t="s">
        <v>13</v>
      </c>
      <c r="I96789">
        <v>18.532673939999999</v>
      </c>
      <c r="J96789">
        <v>166.6037929</v>
      </c>
    </row>
    <row r="96790" spans="1:10" ht="57">
      <c r="A96790">
        <v>658986</v>
      </c>
      <c r="B96790" t="s">
        <v>18</v>
      </c>
      <c r="C96790">
        <v>4</v>
      </c>
      <c r="D96790">
        <v>57.562676789999998</v>
      </c>
      <c r="E96790" s="4">
        <v>45061.588888888888</v>
      </c>
      <c r="F96790" t="s">
        <v>29</v>
      </c>
      <c r="G96790" s="1" t="s">
        <v>96810</v>
      </c>
      <c r="H96790" t="s">
        <v>22</v>
      </c>
      <c r="I96790">
        <v>0.77831873699999998</v>
      </c>
      <c r="J96790">
        <v>228.4586228</v>
      </c>
    </row>
    <row r="96791" spans="1:10" ht="57">
      <c r="A96791">
        <v>928038</v>
      </c>
      <c r="B96791" t="s">
        <v>28</v>
      </c>
      <c r="C96791">
        <v>9</v>
      </c>
      <c r="D96791">
        <v>27.33823284</v>
      </c>
      <c r="E96791" s="4">
        <v>45238.4375</v>
      </c>
      <c r="F96791" t="s">
        <v>19</v>
      </c>
      <c r="G96791" s="1" t="s">
        <v>96811</v>
      </c>
      <c r="H96791" t="s">
        <v>13</v>
      </c>
      <c r="I96791">
        <v>5.6480761279999996</v>
      </c>
      <c r="J96791">
        <v>232.1473378</v>
      </c>
    </row>
    <row r="96792" spans="1:10" ht="71.25">
      <c r="A96792">
        <v>844236</v>
      </c>
      <c r="B96792" t="s">
        <v>10</v>
      </c>
      <c r="C96792">
        <v>4</v>
      </c>
      <c r="D96792">
        <v>34.601715560000002</v>
      </c>
      <c r="E96792" s="4">
        <v>45372.682638888888</v>
      </c>
      <c r="F96792" t="s">
        <v>26</v>
      </c>
      <c r="G96792" s="1" t="s">
        <v>96812</v>
      </c>
      <c r="H96792" t="s">
        <v>22</v>
      </c>
      <c r="I96792">
        <v>16.600921320000001</v>
      </c>
      <c r="J96792">
        <v>115.43004790000001</v>
      </c>
    </row>
    <row r="96793" spans="1:10" ht="57">
      <c r="A96793">
        <v>95322</v>
      </c>
      <c r="B96793" t="s">
        <v>10</v>
      </c>
      <c r="C96793">
        <v>5</v>
      </c>
      <c r="D96793">
        <v>35.990052759999998</v>
      </c>
      <c r="E96793" s="4">
        <v>45107.340277777781</v>
      </c>
      <c r="F96793" t="s">
        <v>29</v>
      </c>
      <c r="G96793" s="1" t="s">
        <v>96813</v>
      </c>
      <c r="H96793" t="s">
        <v>22</v>
      </c>
      <c r="I96793">
        <v>9.6316713979999999</v>
      </c>
      <c r="J96793">
        <v>162.61804570000001</v>
      </c>
    </row>
    <row r="96794" spans="1:10" ht="71.25">
      <c r="A96794">
        <v>323951</v>
      </c>
      <c r="B96794" t="s">
        <v>18</v>
      </c>
      <c r="C96794">
        <v>6</v>
      </c>
      <c r="D96794">
        <v>45.983400719999999</v>
      </c>
      <c r="E96794" s="4">
        <v>45074.248611111114</v>
      </c>
      <c r="F96794" t="s">
        <v>26</v>
      </c>
      <c r="G96794" s="1" t="s">
        <v>96814</v>
      </c>
      <c r="H96794" t="s">
        <v>25</v>
      </c>
      <c r="I96794">
        <v>11.615263390000001</v>
      </c>
      <c r="J96794">
        <v>243.8538456</v>
      </c>
    </row>
    <row r="96795" spans="1:10" ht="71.25">
      <c r="A96795">
        <v>22674</v>
      </c>
      <c r="B96795" t="s">
        <v>10</v>
      </c>
      <c r="C96795">
        <v>7</v>
      </c>
      <c r="D96795">
        <v>90.175377460000007</v>
      </c>
      <c r="E96795" s="4">
        <v>45238.604166666664</v>
      </c>
      <c r="F96795" t="s">
        <v>19</v>
      </c>
      <c r="G96795" s="1" t="s">
        <v>96815</v>
      </c>
      <c r="H96795" t="s">
        <v>15</v>
      </c>
      <c r="I96795">
        <v>4.6221144729999999</v>
      </c>
      <c r="J96795">
        <v>602.05157799999995</v>
      </c>
    </row>
    <row r="96796" spans="1:10" ht="57">
      <c r="A96796">
        <v>659786</v>
      </c>
      <c r="B96796" t="s">
        <v>10</v>
      </c>
      <c r="C96796">
        <v>3</v>
      </c>
      <c r="D96796">
        <v>39.078021059999998</v>
      </c>
      <c r="E96796" s="4">
        <v>45053.154166666667</v>
      </c>
      <c r="F96796" t="s">
        <v>29</v>
      </c>
      <c r="G96796" s="1" t="s">
        <v>96816</v>
      </c>
      <c r="H96796" t="s">
        <v>22</v>
      </c>
      <c r="I96796">
        <v>15.533838230000001</v>
      </c>
      <c r="J96796">
        <v>99.023113469999998</v>
      </c>
    </row>
    <row r="96797" spans="1:10" ht="71.25">
      <c r="A96797">
        <v>100795</v>
      </c>
      <c r="B96797" t="s">
        <v>10</v>
      </c>
      <c r="C96797">
        <v>2</v>
      </c>
      <c r="D96797">
        <v>53.15125261</v>
      </c>
      <c r="E96797" s="4">
        <v>45307.248611111114</v>
      </c>
      <c r="F96797" t="s">
        <v>29</v>
      </c>
      <c r="G96797" s="1" t="s">
        <v>96817</v>
      </c>
      <c r="H96797" t="s">
        <v>22</v>
      </c>
      <c r="I96797">
        <v>18.567227190000001</v>
      </c>
      <c r="J96797">
        <v>86.565077560000006</v>
      </c>
    </row>
    <row r="96798" spans="1:10" ht="57">
      <c r="A96798">
        <v>436649</v>
      </c>
      <c r="B96798" t="s">
        <v>16</v>
      </c>
      <c r="C96798">
        <v>5</v>
      </c>
      <c r="D96798">
        <v>66.483427820000003</v>
      </c>
      <c r="E96798" s="4">
        <v>45054.40625</v>
      </c>
      <c r="F96798" t="s">
        <v>11</v>
      </c>
      <c r="G96798" s="1" t="s">
        <v>96818</v>
      </c>
      <c r="H96798" t="s">
        <v>25</v>
      </c>
      <c r="I96798">
        <v>6.9757650890000003</v>
      </c>
      <c r="J96798">
        <v>309.22850039999997</v>
      </c>
    </row>
    <row r="96799" spans="1:10" ht="57">
      <c r="A96799">
        <v>492557</v>
      </c>
      <c r="B96799" t="s">
        <v>16</v>
      </c>
      <c r="C96799">
        <v>3</v>
      </c>
      <c r="D96799">
        <v>97.410335110000005</v>
      </c>
      <c r="E96799" s="4">
        <v>45068.006944444445</v>
      </c>
      <c r="F96799" t="s">
        <v>26</v>
      </c>
      <c r="G96799" s="1" t="s">
        <v>96819</v>
      </c>
      <c r="H96799" t="s">
        <v>25</v>
      </c>
      <c r="I96799">
        <v>18.884318409999999</v>
      </c>
      <c r="J96799">
        <v>237.04517179999999</v>
      </c>
    </row>
    <row r="96800" spans="1:10" ht="57">
      <c r="A96800">
        <v>789883</v>
      </c>
      <c r="B96800" t="s">
        <v>18</v>
      </c>
      <c r="C96800">
        <v>3</v>
      </c>
      <c r="D96800">
        <v>17.677816079999999</v>
      </c>
      <c r="E96800" s="4">
        <v>45319.61041666667</v>
      </c>
      <c r="F96800" t="s">
        <v>19</v>
      </c>
      <c r="G96800" s="1" t="s">
        <v>96820</v>
      </c>
      <c r="H96800" t="s">
        <v>15</v>
      </c>
      <c r="I96800">
        <v>16.69470218</v>
      </c>
      <c r="J96800">
        <v>44.179671990000003</v>
      </c>
    </row>
    <row r="96801" spans="1:10" ht="57">
      <c r="A96801">
        <v>747722</v>
      </c>
      <c r="B96801" t="s">
        <v>28</v>
      </c>
      <c r="C96801">
        <v>7</v>
      </c>
      <c r="D96801">
        <v>12.363474739999999</v>
      </c>
      <c r="E96801" s="4">
        <v>45253.783333333333</v>
      </c>
      <c r="F96801" t="s">
        <v>11</v>
      </c>
      <c r="G96801" s="1" t="s">
        <v>96821</v>
      </c>
      <c r="H96801" t="s">
        <v>25</v>
      </c>
      <c r="I96801">
        <v>11.874515260000001</v>
      </c>
      <c r="J96801">
        <v>76.267604289999994</v>
      </c>
    </row>
    <row r="96802" spans="1:10" ht="57">
      <c r="A96802">
        <v>635516</v>
      </c>
      <c r="B96802" t="s">
        <v>10</v>
      </c>
      <c r="C96802">
        <v>6</v>
      </c>
      <c r="D96802">
        <v>58.060641689999997</v>
      </c>
      <c r="E96802" s="4">
        <v>45362.577777777777</v>
      </c>
      <c r="F96802" t="s">
        <v>26</v>
      </c>
      <c r="G96802" s="1" t="s">
        <v>96822</v>
      </c>
      <c r="H96802" t="s">
        <v>22</v>
      </c>
      <c r="I96802">
        <v>2.8619854949999999</v>
      </c>
      <c r="J96802">
        <v>338.39372730000002</v>
      </c>
    </row>
    <row r="96803" spans="1:10" ht="57">
      <c r="A96803">
        <v>997691</v>
      </c>
      <c r="B96803" t="s">
        <v>10</v>
      </c>
      <c r="C96803">
        <v>3</v>
      </c>
      <c r="D96803">
        <v>28.376196419999999</v>
      </c>
      <c r="E96803" s="4">
        <v>45151.234722222223</v>
      </c>
      <c r="F96803" t="s">
        <v>19</v>
      </c>
      <c r="G96803" s="1" t="s">
        <v>96823</v>
      </c>
      <c r="H96803" t="s">
        <v>15</v>
      </c>
      <c r="I96803">
        <v>12.074632230000001</v>
      </c>
      <c r="J96803">
        <v>74.849625189999998</v>
      </c>
    </row>
    <row r="96804" spans="1:10" ht="57">
      <c r="A96804">
        <v>628237</v>
      </c>
      <c r="B96804" t="s">
        <v>18</v>
      </c>
      <c r="C96804">
        <v>7</v>
      </c>
      <c r="D96804">
        <v>30.523018539999999</v>
      </c>
      <c r="E96804" s="4">
        <v>45110.204861111109</v>
      </c>
      <c r="F96804" t="s">
        <v>26</v>
      </c>
      <c r="G96804" s="1" t="s">
        <v>96824</v>
      </c>
      <c r="H96804" t="s">
        <v>25</v>
      </c>
      <c r="I96804">
        <v>6.0351187810000004</v>
      </c>
      <c r="J96804">
        <v>200.7664268</v>
      </c>
    </row>
    <row r="96805" spans="1:10" ht="71.25">
      <c r="A96805">
        <v>6435</v>
      </c>
      <c r="B96805" t="s">
        <v>16</v>
      </c>
      <c r="C96805">
        <v>6</v>
      </c>
      <c r="D96805">
        <v>86.427541700000006</v>
      </c>
      <c r="E96805" s="4">
        <v>45288.546527777777</v>
      </c>
      <c r="F96805" t="s">
        <v>26</v>
      </c>
      <c r="G96805" s="1" t="s">
        <v>96825</v>
      </c>
      <c r="H96805" t="s">
        <v>25</v>
      </c>
      <c r="I96805">
        <v>9.0134838130000006</v>
      </c>
      <c r="J96805">
        <v>471.82445530000001</v>
      </c>
    </row>
    <row r="96806" spans="1:10" ht="28.5">
      <c r="A96806">
        <v>145926</v>
      </c>
      <c r="B96806" t="s">
        <v>28</v>
      </c>
      <c r="C96806">
        <v>1</v>
      </c>
      <c r="D96806">
        <v>56.802256460000002</v>
      </c>
      <c r="E96806" s="4">
        <v>45282.809027777781</v>
      </c>
      <c r="F96806" t="s">
        <v>26</v>
      </c>
      <c r="G96806" s="1" t="s">
        <v>96826</v>
      </c>
      <c r="H96806" t="s">
        <v>13</v>
      </c>
      <c r="I96806">
        <v>10.108295999999999</v>
      </c>
      <c r="J96806">
        <v>51.060516249999999</v>
      </c>
    </row>
    <row r="96807" spans="1:10" ht="85.5">
      <c r="A96807">
        <v>5865</v>
      </c>
      <c r="B96807" t="s">
        <v>16</v>
      </c>
      <c r="C96807">
        <v>5</v>
      </c>
      <c r="D96807">
        <v>21.585573979999999</v>
      </c>
      <c r="E96807" s="4">
        <v>45111.281944444447</v>
      </c>
      <c r="F96807" t="s">
        <v>19</v>
      </c>
      <c r="G96807" s="1" t="s">
        <v>96827</v>
      </c>
      <c r="H96807" t="s">
        <v>25</v>
      </c>
      <c r="I96807">
        <v>11.13487696</v>
      </c>
      <c r="J96807">
        <v>95.910234399999993</v>
      </c>
    </row>
    <row r="96808" spans="1:10" ht="57">
      <c r="A96808">
        <v>977351</v>
      </c>
      <c r="B96808" t="s">
        <v>10</v>
      </c>
      <c r="C96808">
        <v>4</v>
      </c>
      <c r="D96808">
        <v>84.247008199999996</v>
      </c>
      <c r="E96808" s="4">
        <v>45272.126388888886</v>
      </c>
      <c r="F96808" t="s">
        <v>29</v>
      </c>
      <c r="G96808" s="1" t="s">
        <v>96828</v>
      </c>
      <c r="H96808" t="s">
        <v>22</v>
      </c>
      <c r="I96808">
        <v>9.2712694639999995</v>
      </c>
      <c r="J96808">
        <v>305.74496420000003</v>
      </c>
    </row>
    <row r="96809" spans="1:10" ht="57">
      <c r="A96809">
        <v>328603</v>
      </c>
      <c r="B96809" t="s">
        <v>16</v>
      </c>
      <c r="C96809">
        <v>3</v>
      </c>
      <c r="D96809">
        <v>30.27409317</v>
      </c>
      <c r="E96809" s="4">
        <v>45256.125694444447</v>
      </c>
      <c r="F96809" t="s">
        <v>11</v>
      </c>
      <c r="G96809" s="1" t="s">
        <v>96829</v>
      </c>
      <c r="H96809" t="s">
        <v>13</v>
      </c>
      <c r="I96809">
        <v>8.4937857329999993</v>
      </c>
      <c r="J96809">
        <v>83.108029700000003</v>
      </c>
    </row>
    <row r="96810" spans="1:10" ht="71.25">
      <c r="A96810">
        <v>707612</v>
      </c>
      <c r="B96810" t="s">
        <v>28</v>
      </c>
      <c r="C96810">
        <v>3</v>
      </c>
      <c r="D96810">
        <v>88.661981040000001</v>
      </c>
      <c r="E96810" s="4">
        <v>45259.386805555558</v>
      </c>
      <c r="F96810" t="s">
        <v>26</v>
      </c>
      <c r="G96810" s="1" t="s">
        <v>96830</v>
      </c>
      <c r="H96810" t="s">
        <v>22</v>
      </c>
      <c r="I96810">
        <v>5.5623951329999999</v>
      </c>
      <c r="J96810">
        <v>251.190754</v>
      </c>
    </row>
    <row r="96811" spans="1:10" ht="28.5">
      <c r="A96811">
        <v>268346</v>
      </c>
      <c r="B96811" t="s">
        <v>10</v>
      </c>
      <c r="C96811">
        <v>8</v>
      </c>
      <c r="D96811">
        <v>89.512332560000004</v>
      </c>
      <c r="E96811" s="4">
        <v>45305.145833333336</v>
      </c>
      <c r="F96811" t="s">
        <v>29</v>
      </c>
      <c r="G96811" s="1" t="s">
        <v>96831</v>
      </c>
      <c r="H96811" t="s">
        <v>25</v>
      </c>
      <c r="I96811">
        <v>3.742444002</v>
      </c>
      <c r="J96811">
        <v>689.2990691</v>
      </c>
    </row>
    <row r="96812" spans="1:10" ht="57">
      <c r="A96812">
        <v>848967</v>
      </c>
      <c r="B96812" t="s">
        <v>28</v>
      </c>
      <c r="C96812">
        <v>3</v>
      </c>
      <c r="D96812">
        <v>51.597366010000002</v>
      </c>
      <c r="E96812" s="4">
        <v>45055.32916666667</v>
      </c>
      <c r="F96812" t="s">
        <v>26</v>
      </c>
      <c r="G96812" s="1" t="s">
        <v>96832</v>
      </c>
      <c r="H96812" t="s">
        <v>25</v>
      </c>
      <c r="I96812">
        <v>13.71690048</v>
      </c>
      <c r="J96812">
        <v>133.55941999999999</v>
      </c>
    </row>
    <row r="96813" spans="1:10" ht="57">
      <c r="A96813">
        <v>975011</v>
      </c>
      <c r="B96813" t="s">
        <v>18</v>
      </c>
      <c r="C96813">
        <v>2</v>
      </c>
      <c r="D96813">
        <v>42.040450700000001</v>
      </c>
      <c r="E96813" s="4">
        <v>45105.681250000001</v>
      </c>
      <c r="F96813" t="s">
        <v>29</v>
      </c>
      <c r="G96813" s="1" t="s">
        <v>96833</v>
      </c>
      <c r="H96813" t="s">
        <v>15</v>
      </c>
      <c r="I96813">
        <v>17.233326470000002</v>
      </c>
      <c r="J96813">
        <v>69.590965170000004</v>
      </c>
    </row>
    <row r="96814" spans="1:10" ht="71.25">
      <c r="A96814">
        <v>56415</v>
      </c>
      <c r="B96814" t="s">
        <v>28</v>
      </c>
      <c r="C96814">
        <v>5</v>
      </c>
      <c r="D96814">
        <v>81.122429819999994</v>
      </c>
      <c r="E96814" s="4">
        <v>45288.98541666667</v>
      </c>
      <c r="F96814" t="s">
        <v>11</v>
      </c>
      <c r="G96814" s="1" t="s">
        <v>96834</v>
      </c>
      <c r="H96814" t="s">
        <v>13</v>
      </c>
      <c r="I96814">
        <v>5.234395482</v>
      </c>
      <c r="J96814">
        <v>384.38080509999998</v>
      </c>
    </row>
    <row r="96815" spans="1:10" ht="42.75">
      <c r="A96815">
        <v>181183</v>
      </c>
      <c r="B96815" t="s">
        <v>16</v>
      </c>
      <c r="C96815">
        <v>3</v>
      </c>
      <c r="D96815">
        <v>95.184773860000007</v>
      </c>
      <c r="E96815" s="4">
        <v>45059.467361111114</v>
      </c>
      <c r="F96815" t="s">
        <v>11</v>
      </c>
      <c r="G96815" s="1" t="s">
        <v>96835</v>
      </c>
      <c r="H96815" t="s">
        <v>22</v>
      </c>
      <c r="I96815">
        <v>15.44680131</v>
      </c>
      <c r="J96815">
        <v>241.4453129</v>
      </c>
    </row>
    <row r="96816" spans="1:10" ht="42.75">
      <c r="A96816">
        <v>701332</v>
      </c>
      <c r="B96816" t="s">
        <v>16</v>
      </c>
      <c r="C96816">
        <v>3</v>
      </c>
      <c r="D96816">
        <v>10.940207429999999</v>
      </c>
      <c r="E96816" s="4">
        <v>45052.486111111109</v>
      </c>
      <c r="F96816" t="s">
        <v>29</v>
      </c>
      <c r="G96816" s="1" t="s">
        <v>96836</v>
      </c>
      <c r="H96816" t="s">
        <v>25</v>
      </c>
      <c r="I96816">
        <v>5.8217601300000004</v>
      </c>
      <c r="J96816">
        <v>30.909884399999999</v>
      </c>
    </row>
    <row r="96817" spans="1:10" ht="57">
      <c r="A96817">
        <v>241007</v>
      </c>
      <c r="B96817" t="s">
        <v>28</v>
      </c>
      <c r="C96817">
        <v>8</v>
      </c>
      <c r="D96817">
        <v>39.594461870000004</v>
      </c>
      <c r="E96817" s="4">
        <v>45129.787499999999</v>
      </c>
      <c r="F96817" t="s">
        <v>26</v>
      </c>
      <c r="G96817" s="1" t="s">
        <v>96837</v>
      </c>
      <c r="H96817" t="s">
        <v>25</v>
      </c>
      <c r="I96817">
        <v>8.3241963220000006</v>
      </c>
      <c r="J96817">
        <v>290.388329</v>
      </c>
    </row>
    <row r="96818" spans="1:10" ht="57">
      <c r="A96818">
        <v>564004</v>
      </c>
      <c r="B96818" t="s">
        <v>28</v>
      </c>
      <c r="C96818">
        <v>9</v>
      </c>
      <c r="D96818">
        <v>88.484212159999998</v>
      </c>
      <c r="E96818" s="4">
        <v>45268.234722222223</v>
      </c>
      <c r="F96818" t="s">
        <v>29</v>
      </c>
      <c r="G96818" s="1" t="s">
        <v>96838</v>
      </c>
      <c r="H96818" t="s">
        <v>22</v>
      </c>
      <c r="I96818">
        <v>19.790256299999999</v>
      </c>
      <c r="J96818">
        <v>638.75663810000003</v>
      </c>
    </row>
    <row r="96819" spans="1:10" ht="57">
      <c r="A96819">
        <v>521208</v>
      </c>
      <c r="B96819" t="s">
        <v>16</v>
      </c>
      <c r="C96819">
        <v>2</v>
      </c>
      <c r="D96819">
        <v>66.333107909999995</v>
      </c>
      <c r="E96819" s="4">
        <v>45377.850694444445</v>
      </c>
      <c r="F96819" t="s">
        <v>11</v>
      </c>
      <c r="G96819" s="1" t="s">
        <v>96839</v>
      </c>
      <c r="H96819" t="s">
        <v>22</v>
      </c>
      <c r="I96819">
        <v>14.32278751</v>
      </c>
      <c r="J96819">
        <v>113.66471559999999</v>
      </c>
    </row>
    <row r="96820" spans="1:10" ht="71.25">
      <c r="A96820">
        <v>478931</v>
      </c>
      <c r="B96820" t="s">
        <v>10</v>
      </c>
      <c r="C96820">
        <v>1</v>
      </c>
      <c r="D96820">
        <v>37.799567940000003</v>
      </c>
      <c r="E96820" s="4">
        <v>45320.563888888886</v>
      </c>
      <c r="F96820" t="s">
        <v>11</v>
      </c>
      <c r="G96820" s="1" t="s">
        <v>96840</v>
      </c>
      <c r="H96820" t="s">
        <v>22</v>
      </c>
      <c r="I96820">
        <v>16.439147290000001</v>
      </c>
      <c r="J96820">
        <v>31.585641290000002</v>
      </c>
    </row>
    <row r="96821" spans="1:10" ht="71.25">
      <c r="A96821">
        <v>324738</v>
      </c>
      <c r="B96821" t="s">
        <v>18</v>
      </c>
      <c r="C96821">
        <v>8</v>
      </c>
      <c r="D96821">
        <v>33.015785639999997</v>
      </c>
      <c r="E96821" s="4">
        <v>45083.546527777777</v>
      </c>
      <c r="F96821" t="s">
        <v>29</v>
      </c>
      <c r="G96821" s="1" t="s">
        <v>96841</v>
      </c>
      <c r="H96821" t="s">
        <v>22</v>
      </c>
      <c r="I96821">
        <v>5.4280044749999998</v>
      </c>
      <c r="J96821">
        <v>249.78949850000001</v>
      </c>
    </row>
    <row r="96822" spans="1:10" ht="71.25">
      <c r="A96822">
        <v>493098</v>
      </c>
      <c r="B96822" t="s">
        <v>16</v>
      </c>
      <c r="C96822">
        <v>6</v>
      </c>
      <c r="D96822">
        <v>12.74752193</v>
      </c>
      <c r="E96822" s="4">
        <v>45165.915277777778</v>
      </c>
      <c r="F96822" t="s">
        <v>29</v>
      </c>
      <c r="G96822" s="1" t="s">
        <v>96842</v>
      </c>
      <c r="H96822" t="s">
        <v>22</v>
      </c>
      <c r="I96822">
        <v>12.82059518</v>
      </c>
      <c r="J96822">
        <v>66.679282499999999</v>
      </c>
    </row>
    <row r="96823" spans="1:10" ht="57">
      <c r="A96823">
        <v>77653</v>
      </c>
      <c r="B96823" t="s">
        <v>10</v>
      </c>
      <c r="C96823">
        <v>9</v>
      </c>
      <c r="D96823">
        <v>89.17800767</v>
      </c>
      <c r="E96823" s="4">
        <v>45188.088888888888</v>
      </c>
      <c r="F96823" t="s">
        <v>19</v>
      </c>
      <c r="G96823" s="1" t="s">
        <v>96843</v>
      </c>
      <c r="H96823" t="s">
        <v>13</v>
      </c>
      <c r="I96823">
        <v>11.631798330000001</v>
      </c>
      <c r="J96823">
        <v>709.24501499999997</v>
      </c>
    </row>
    <row r="96824" spans="1:10" ht="57">
      <c r="A96824">
        <v>254937</v>
      </c>
      <c r="B96824" t="s">
        <v>16</v>
      </c>
      <c r="C96824">
        <v>1</v>
      </c>
      <c r="D96824">
        <v>36.667042160000001</v>
      </c>
      <c r="E96824" s="4">
        <v>45221.595138888886</v>
      </c>
      <c r="F96824" t="s">
        <v>26</v>
      </c>
      <c r="G96824" s="1" t="s">
        <v>96844</v>
      </c>
      <c r="H96824" t="s">
        <v>25</v>
      </c>
      <c r="I96824">
        <v>17.423721140000001</v>
      </c>
      <c r="J96824">
        <v>30.27827898</v>
      </c>
    </row>
    <row r="96825" spans="1:10" ht="57">
      <c r="A96825">
        <v>756107</v>
      </c>
      <c r="B96825" t="s">
        <v>18</v>
      </c>
      <c r="C96825">
        <v>5</v>
      </c>
      <c r="D96825">
        <v>54.12302047</v>
      </c>
      <c r="E96825" s="4">
        <v>45384.728472222225</v>
      </c>
      <c r="F96825" t="s">
        <v>26</v>
      </c>
      <c r="G96825" s="1" t="s">
        <v>96845</v>
      </c>
      <c r="H96825" t="s">
        <v>25</v>
      </c>
      <c r="I96825">
        <v>16.194364360000002</v>
      </c>
      <c r="J96825">
        <v>226.79070669999999</v>
      </c>
    </row>
    <row r="96826" spans="1:10" ht="57">
      <c r="A96826">
        <v>454193</v>
      </c>
      <c r="B96826" t="s">
        <v>10</v>
      </c>
      <c r="C96826">
        <v>5</v>
      </c>
      <c r="D96826">
        <v>32.331294990000004</v>
      </c>
      <c r="E96826" s="4">
        <v>45258.879861111112</v>
      </c>
      <c r="F96826" t="s">
        <v>26</v>
      </c>
      <c r="G96826" s="1" t="s">
        <v>96846</v>
      </c>
      <c r="H96826" t="s">
        <v>22</v>
      </c>
      <c r="I96826">
        <v>19.93929601</v>
      </c>
      <c r="J96826">
        <v>129.42331189999999</v>
      </c>
    </row>
    <row r="96827" spans="1:10" ht="42.75">
      <c r="A96827">
        <v>782679</v>
      </c>
      <c r="B96827" t="s">
        <v>10</v>
      </c>
      <c r="C96827">
        <v>3</v>
      </c>
      <c r="D96827">
        <v>75.61096062</v>
      </c>
      <c r="E96827" s="4">
        <v>45274.861805555556</v>
      </c>
      <c r="F96827" t="s">
        <v>29</v>
      </c>
      <c r="G96827" s="1" t="s">
        <v>96847</v>
      </c>
      <c r="H96827" t="s">
        <v>13</v>
      </c>
      <c r="I96827">
        <v>8.1749841770000007</v>
      </c>
      <c r="J96827">
        <v>208.2893297</v>
      </c>
    </row>
    <row r="96828" spans="1:10" ht="42.75">
      <c r="A96828">
        <v>666674</v>
      </c>
      <c r="B96828" t="s">
        <v>28</v>
      </c>
      <c r="C96828">
        <v>2</v>
      </c>
      <c r="D96828">
        <v>43.640757389999997</v>
      </c>
      <c r="E96828" s="4">
        <v>45268.688888888886</v>
      </c>
      <c r="F96828" t="s">
        <v>19</v>
      </c>
      <c r="G96828" s="1" t="s">
        <v>96848</v>
      </c>
      <c r="H96828" t="s">
        <v>13</v>
      </c>
      <c r="I96828">
        <v>1.0183358899999999</v>
      </c>
      <c r="J96828">
        <v>86.392695799999998</v>
      </c>
    </row>
    <row r="96829" spans="1:10" ht="57">
      <c r="A96829">
        <v>994088</v>
      </c>
      <c r="B96829" t="s">
        <v>16</v>
      </c>
      <c r="C96829">
        <v>9</v>
      </c>
      <c r="D96829">
        <v>99.478855390000007</v>
      </c>
      <c r="E96829" s="4">
        <v>45330.379166666666</v>
      </c>
      <c r="F96829" t="s">
        <v>26</v>
      </c>
      <c r="G96829" s="1" t="s">
        <v>96849</v>
      </c>
      <c r="H96829" t="s">
        <v>25</v>
      </c>
      <c r="I96829">
        <v>15.24735617</v>
      </c>
      <c r="J96829">
        <v>758.79863999999998</v>
      </c>
    </row>
    <row r="96830" spans="1:10" ht="85.5">
      <c r="A96830">
        <v>98615</v>
      </c>
      <c r="B96830" t="s">
        <v>10</v>
      </c>
      <c r="C96830">
        <v>7</v>
      </c>
      <c r="D96830">
        <v>12.164278599999999</v>
      </c>
      <c r="E96830" s="4">
        <v>45369.714583333334</v>
      </c>
      <c r="F96830" t="s">
        <v>29</v>
      </c>
      <c r="G96830" s="1" t="s">
        <v>96850</v>
      </c>
      <c r="H96830" t="s">
        <v>25</v>
      </c>
      <c r="I96830">
        <v>16.560109390000001</v>
      </c>
      <c r="J96830">
        <v>71.049025319999998</v>
      </c>
    </row>
    <row r="96831" spans="1:10" ht="71.25">
      <c r="A96831">
        <v>397239</v>
      </c>
      <c r="B96831" t="s">
        <v>16</v>
      </c>
      <c r="C96831">
        <v>9</v>
      </c>
      <c r="D96831">
        <v>89.9612166</v>
      </c>
      <c r="E96831" s="4">
        <v>45152.640277777777</v>
      </c>
      <c r="F96831" t="s">
        <v>26</v>
      </c>
      <c r="G96831" s="1" t="s">
        <v>96851</v>
      </c>
      <c r="H96831" t="s">
        <v>22</v>
      </c>
      <c r="I96831">
        <v>12.63281731</v>
      </c>
      <c r="J96831">
        <v>707.3692241</v>
      </c>
    </row>
    <row r="96832" spans="1:10" ht="71.25">
      <c r="A96832">
        <v>304060</v>
      </c>
      <c r="B96832" t="s">
        <v>18</v>
      </c>
      <c r="C96832">
        <v>3</v>
      </c>
      <c r="D96832">
        <v>42.767878420000002</v>
      </c>
      <c r="E96832" s="4">
        <v>45137.424305555556</v>
      </c>
      <c r="F96832" t="s">
        <v>11</v>
      </c>
      <c r="G96832" s="1" t="s">
        <v>96852</v>
      </c>
      <c r="H96832" t="s">
        <v>22</v>
      </c>
      <c r="I96832">
        <v>2.9035332299999999</v>
      </c>
      <c r="J96832">
        <v>124.5782966</v>
      </c>
    </row>
    <row r="96833" spans="1:10" ht="71.25">
      <c r="A96833">
        <v>71539</v>
      </c>
      <c r="B96833" t="s">
        <v>28</v>
      </c>
      <c r="C96833">
        <v>1</v>
      </c>
      <c r="D96833">
        <v>21.032638630000001</v>
      </c>
      <c r="E96833" s="4">
        <v>45223.987500000003</v>
      </c>
      <c r="F96833" t="s">
        <v>29</v>
      </c>
      <c r="G96833" s="1" t="s">
        <v>96853</v>
      </c>
      <c r="H96833" t="s">
        <v>22</v>
      </c>
      <c r="I96833">
        <v>4.5548586540000002</v>
      </c>
      <c r="J96833">
        <v>20.074631669999999</v>
      </c>
    </row>
    <row r="96834" spans="1:10" ht="57">
      <c r="A96834">
        <v>404400</v>
      </c>
      <c r="B96834" t="s">
        <v>28</v>
      </c>
      <c r="C96834">
        <v>2</v>
      </c>
      <c r="D96834">
        <v>77.341886849999995</v>
      </c>
      <c r="E96834" s="4">
        <v>45248.75277777778</v>
      </c>
      <c r="F96834" t="s">
        <v>11</v>
      </c>
      <c r="G96834" s="1" t="s">
        <v>96854</v>
      </c>
      <c r="H96834" t="s">
        <v>15</v>
      </c>
      <c r="I96834">
        <v>4.9355496759999999</v>
      </c>
      <c r="J96834">
        <v>147.0492792</v>
      </c>
    </row>
    <row r="96835" spans="1:10" ht="57">
      <c r="A96835">
        <v>674547</v>
      </c>
      <c r="B96835" t="s">
        <v>16</v>
      </c>
      <c r="C96835">
        <v>6</v>
      </c>
      <c r="D96835">
        <v>51.355929060000001</v>
      </c>
      <c r="E96835" s="4">
        <v>45372.998611111114</v>
      </c>
      <c r="F96835" t="s">
        <v>19</v>
      </c>
      <c r="G96835" s="1" t="s">
        <v>96855</v>
      </c>
      <c r="H96835" t="s">
        <v>15</v>
      </c>
      <c r="I96835">
        <v>14.46509416</v>
      </c>
      <c r="J96835">
        <v>263.56347340000002</v>
      </c>
    </row>
    <row r="96836" spans="1:10" ht="57">
      <c r="A96836">
        <v>634441</v>
      </c>
      <c r="B96836" t="s">
        <v>18</v>
      </c>
      <c r="C96836">
        <v>6</v>
      </c>
      <c r="D96836">
        <v>90.636441840000003</v>
      </c>
      <c r="E96836" s="4">
        <v>45155.217361111114</v>
      </c>
      <c r="F96836" t="s">
        <v>26</v>
      </c>
      <c r="G96836" s="1" t="s">
        <v>96856</v>
      </c>
      <c r="H96836" t="s">
        <v>22</v>
      </c>
      <c r="I96836">
        <v>10.295947480000001</v>
      </c>
      <c r="J96836">
        <v>487.82736840000001</v>
      </c>
    </row>
    <row r="96837" spans="1:10" ht="57">
      <c r="A96837">
        <v>776520</v>
      </c>
      <c r="B96837" t="s">
        <v>16</v>
      </c>
      <c r="C96837">
        <v>2</v>
      </c>
      <c r="D96837">
        <v>74.824344510000003</v>
      </c>
      <c r="E96837" s="4">
        <v>45093.614583333336</v>
      </c>
      <c r="F96837" t="s">
        <v>26</v>
      </c>
      <c r="G96837" s="1" t="s">
        <v>96857</v>
      </c>
      <c r="H96837" t="s">
        <v>22</v>
      </c>
      <c r="I96837">
        <v>5.4688711569999997</v>
      </c>
      <c r="J96837">
        <v>141.464595</v>
      </c>
    </row>
    <row r="96838" spans="1:10" ht="57">
      <c r="A96838">
        <v>121200</v>
      </c>
      <c r="B96838" t="s">
        <v>10</v>
      </c>
      <c r="C96838">
        <v>9</v>
      </c>
      <c r="D96838">
        <v>91.4868235</v>
      </c>
      <c r="E96838" s="4">
        <v>45263.793749999997</v>
      </c>
      <c r="F96838" t="s">
        <v>19</v>
      </c>
      <c r="G96838" s="1" t="s">
        <v>96858</v>
      </c>
      <c r="H96838" t="s">
        <v>15</v>
      </c>
      <c r="I96838">
        <v>13.96850397</v>
      </c>
      <c r="J96838">
        <v>708.36734639999997</v>
      </c>
    </row>
    <row r="96839" spans="1:10" ht="57">
      <c r="A96839">
        <v>956918</v>
      </c>
      <c r="B96839" t="s">
        <v>28</v>
      </c>
      <c r="C96839">
        <v>1</v>
      </c>
      <c r="D96839">
        <v>26.478392750000001</v>
      </c>
      <c r="E96839" s="4">
        <v>45243.398611111108</v>
      </c>
      <c r="F96839" t="s">
        <v>19</v>
      </c>
      <c r="G96839" s="1" t="s">
        <v>96859</v>
      </c>
      <c r="H96839" t="s">
        <v>22</v>
      </c>
      <c r="I96839">
        <v>18.159930320000001</v>
      </c>
      <c r="J96839">
        <v>21.669935070000001</v>
      </c>
    </row>
    <row r="96840" spans="1:10" ht="57">
      <c r="A96840">
        <v>439045</v>
      </c>
      <c r="B96840" t="s">
        <v>16</v>
      </c>
      <c r="C96840">
        <v>4</v>
      </c>
      <c r="D96840">
        <v>16.008516920000002</v>
      </c>
      <c r="E96840" s="4">
        <v>45161.25277777778</v>
      </c>
      <c r="F96840" t="s">
        <v>19</v>
      </c>
      <c r="G96840" s="1" t="s">
        <v>96860</v>
      </c>
      <c r="H96840" t="s">
        <v>25</v>
      </c>
      <c r="I96840">
        <v>3.871907915</v>
      </c>
      <c r="J96840">
        <v>61.554727550000003</v>
      </c>
    </row>
    <row r="96841" spans="1:10" ht="57">
      <c r="A96841">
        <v>250744</v>
      </c>
      <c r="B96841" t="s">
        <v>18</v>
      </c>
      <c r="C96841">
        <v>4</v>
      </c>
      <c r="D96841">
        <v>86.811878629999995</v>
      </c>
      <c r="E96841" s="4">
        <v>45057.088194444441</v>
      </c>
      <c r="F96841" t="s">
        <v>29</v>
      </c>
      <c r="G96841" s="1" t="s">
        <v>96861</v>
      </c>
      <c r="H96841" t="s">
        <v>15</v>
      </c>
      <c r="I96841">
        <v>12.8533238</v>
      </c>
      <c r="J96841">
        <v>302.61466710000002</v>
      </c>
    </row>
    <row r="96842" spans="1:10" ht="85.5">
      <c r="A96842">
        <v>31504</v>
      </c>
      <c r="B96842" t="s">
        <v>18</v>
      </c>
      <c r="C96842">
        <v>1</v>
      </c>
      <c r="D96842">
        <v>12.814209269999999</v>
      </c>
      <c r="E96842" s="4">
        <v>45119.74722222222</v>
      </c>
      <c r="F96842" t="s">
        <v>11</v>
      </c>
      <c r="G96842" s="1" t="s">
        <v>96862</v>
      </c>
      <c r="H96842" t="s">
        <v>13</v>
      </c>
      <c r="I96842">
        <v>13.5670301</v>
      </c>
      <c r="J96842">
        <v>11.07570164</v>
      </c>
    </row>
    <row r="96843" spans="1:10" ht="57">
      <c r="A96843">
        <v>3152</v>
      </c>
      <c r="B96843" t="s">
        <v>10</v>
      </c>
      <c r="C96843">
        <v>5</v>
      </c>
      <c r="D96843">
        <v>85.183306239999993</v>
      </c>
      <c r="E96843" s="4">
        <v>45222.515277777777</v>
      </c>
      <c r="F96843" t="s">
        <v>11</v>
      </c>
      <c r="G96843" s="1" t="s">
        <v>96863</v>
      </c>
      <c r="H96843" t="s">
        <v>15</v>
      </c>
      <c r="I96843">
        <v>18.693060299999999</v>
      </c>
      <c r="J96843">
        <v>346.29969720000003</v>
      </c>
    </row>
    <row r="96844" spans="1:10" ht="42.75">
      <c r="A96844">
        <v>197121</v>
      </c>
      <c r="B96844" t="s">
        <v>28</v>
      </c>
      <c r="C96844">
        <v>6</v>
      </c>
      <c r="D96844">
        <v>82.919074170000002</v>
      </c>
      <c r="E96844" s="4">
        <v>45241.380555555559</v>
      </c>
      <c r="F96844" t="s">
        <v>19</v>
      </c>
      <c r="G96844" s="1" t="s">
        <v>96864</v>
      </c>
      <c r="H96844" t="s">
        <v>13</v>
      </c>
      <c r="I96844">
        <v>3.1492628740000002</v>
      </c>
      <c r="J96844">
        <v>481.84640730000001</v>
      </c>
    </row>
    <row r="96845" spans="1:10" ht="57">
      <c r="A96845">
        <v>221976</v>
      </c>
      <c r="B96845" t="s">
        <v>16</v>
      </c>
      <c r="C96845">
        <v>9</v>
      </c>
      <c r="D96845">
        <v>77.064534320000007</v>
      </c>
      <c r="E96845" s="4">
        <v>45250.706944444442</v>
      </c>
      <c r="F96845" t="s">
        <v>29</v>
      </c>
      <c r="G96845" s="1" t="s">
        <v>96865</v>
      </c>
      <c r="H96845" t="s">
        <v>25</v>
      </c>
      <c r="I96845">
        <v>10.7004061</v>
      </c>
      <c r="J96845">
        <v>619.36484570000005</v>
      </c>
    </row>
    <row r="96846" spans="1:10" ht="57">
      <c r="A96846">
        <v>569220</v>
      </c>
      <c r="B96846" t="s">
        <v>16</v>
      </c>
      <c r="C96846">
        <v>8</v>
      </c>
      <c r="D96846">
        <v>85.370332140000002</v>
      </c>
      <c r="E96846" s="4">
        <v>45289.134722222225</v>
      </c>
      <c r="F96846" t="s">
        <v>29</v>
      </c>
      <c r="G96846" s="1" t="s">
        <v>96866</v>
      </c>
      <c r="H96846" t="s">
        <v>25</v>
      </c>
      <c r="I96846">
        <v>7.984093799</v>
      </c>
      <c r="J96846">
        <v>628.43427789999998</v>
      </c>
    </row>
    <row r="96847" spans="1:10" ht="71.25">
      <c r="A96847">
        <v>752832</v>
      </c>
      <c r="B96847" t="s">
        <v>28</v>
      </c>
      <c r="C96847">
        <v>4</v>
      </c>
      <c r="D96847">
        <v>96.027528250000003</v>
      </c>
      <c r="E96847" s="4">
        <v>45408.044444444444</v>
      </c>
      <c r="F96847" t="s">
        <v>26</v>
      </c>
      <c r="G96847" s="1" t="s">
        <v>96867</v>
      </c>
      <c r="H96847" t="s">
        <v>25</v>
      </c>
      <c r="I96847">
        <v>9.9177100740000004</v>
      </c>
      <c r="J96847">
        <v>346.0151856</v>
      </c>
    </row>
    <row r="96848" spans="1:10" ht="57">
      <c r="A96848">
        <v>533554</v>
      </c>
      <c r="B96848" t="s">
        <v>28</v>
      </c>
      <c r="C96848">
        <v>6</v>
      </c>
      <c r="D96848">
        <v>62.949889759999998</v>
      </c>
      <c r="E96848" s="4">
        <v>45400.615972222222</v>
      </c>
      <c r="F96848" t="s">
        <v>26</v>
      </c>
      <c r="G96848" s="1" t="s">
        <v>96868</v>
      </c>
      <c r="H96848" t="s">
        <v>25</v>
      </c>
      <c r="I96848">
        <v>5.5350254840000002</v>
      </c>
      <c r="J96848">
        <v>356.79358389999999</v>
      </c>
    </row>
    <row r="96849" spans="1:10" ht="42.75">
      <c r="A96849">
        <v>458815</v>
      </c>
      <c r="B96849" t="s">
        <v>18</v>
      </c>
      <c r="C96849">
        <v>7</v>
      </c>
      <c r="D96849">
        <v>94.845134369999997</v>
      </c>
      <c r="E96849" s="4">
        <v>45176.186805555553</v>
      </c>
      <c r="F96849" t="s">
        <v>11</v>
      </c>
      <c r="G96849" s="1" t="s">
        <v>96869</v>
      </c>
      <c r="H96849" t="s">
        <v>15</v>
      </c>
      <c r="I96849">
        <v>5.9945512699999997</v>
      </c>
      <c r="J96849">
        <v>624.11715909999998</v>
      </c>
    </row>
    <row r="96850" spans="1:10" ht="57">
      <c r="A96850">
        <v>645656</v>
      </c>
      <c r="B96850" t="s">
        <v>28</v>
      </c>
      <c r="C96850">
        <v>6</v>
      </c>
      <c r="D96850">
        <v>71.258424559999995</v>
      </c>
      <c r="E96850" s="4">
        <v>45339.055555555555</v>
      </c>
      <c r="F96850" t="s">
        <v>11</v>
      </c>
      <c r="G96850" s="1" t="s">
        <v>96870</v>
      </c>
      <c r="H96850" t="s">
        <v>25</v>
      </c>
      <c r="I96850">
        <v>2.2941931420000001</v>
      </c>
      <c r="J96850">
        <v>417.74171200000001</v>
      </c>
    </row>
    <row r="96851" spans="1:10" ht="85.5">
      <c r="A96851">
        <v>656013</v>
      </c>
      <c r="B96851" t="s">
        <v>10</v>
      </c>
      <c r="C96851">
        <v>5</v>
      </c>
      <c r="D96851">
        <v>54.360579219999998</v>
      </c>
      <c r="E96851" s="4">
        <v>45341.224305555559</v>
      </c>
      <c r="F96851" t="s">
        <v>19</v>
      </c>
      <c r="G96851" s="1" t="s">
        <v>96871</v>
      </c>
      <c r="H96851" t="s">
        <v>25</v>
      </c>
      <c r="I96851">
        <v>18.713810639999998</v>
      </c>
      <c r="J96851">
        <v>220.93821679999999</v>
      </c>
    </row>
    <row r="96852" spans="1:10" ht="71.25">
      <c r="A96852">
        <v>170092</v>
      </c>
      <c r="B96852" t="s">
        <v>28</v>
      </c>
      <c r="C96852">
        <v>1</v>
      </c>
      <c r="D96852">
        <v>53.470909849999998</v>
      </c>
      <c r="E96852" s="4">
        <v>45206.509722222225</v>
      </c>
      <c r="F96852" t="s">
        <v>26</v>
      </c>
      <c r="G96852" s="1" t="s">
        <v>96872</v>
      </c>
      <c r="H96852" t="s">
        <v>22</v>
      </c>
      <c r="I96852">
        <v>16.540519530000001</v>
      </c>
      <c r="J96852">
        <v>44.626543560000002</v>
      </c>
    </row>
    <row r="96853" spans="1:10" ht="71.25">
      <c r="A96853">
        <v>419233</v>
      </c>
      <c r="B96853" t="s">
        <v>18</v>
      </c>
      <c r="C96853">
        <v>7</v>
      </c>
      <c r="D96853">
        <v>59.832671689999998</v>
      </c>
      <c r="E96853" s="4">
        <v>45184.795138888891</v>
      </c>
      <c r="F96853" t="s">
        <v>19</v>
      </c>
      <c r="G96853" s="1" t="s">
        <v>96873</v>
      </c>
      <c r="H96853" t="s">
        <v>22</v>
      </c>
      <c r="I96853">
        <v>18.1708949</v>
      </c>
      <c r="J96853">
        <v>342.7237786</v>
      </c>
    </row>
    <row r="96854" spans="1:10" ht="57">
      <c r="A96854">
        <v>22736</v>
      </c>
      <c r="B96854" t="s">
        <v>10</v>
      </c>
      <c r="C96854">
        <v>7</v>
      </c>
      <c r="D96854">
        <v>93.014821269999999</v>
      </c>
      <c r="E96854" s="4">
        <v>45251.727777777778</v>
      </c>
      <c r="F96854" t="s">
        <v>26</v>
      </c>
      <c r="G96854" s="1" t="s">
        <v>96874</v>
      </c>
      <c r="H96854" t="s">
        <v>22</v>
      </c>
      <c r="I96854">
        <v>4.527800858</v>
      </c>
      <c r="J96854">
        <v>621.62306779999994</v>
      </c>
    </row>
    <row r="96855" spans="1:10" ht="57">
      <c r="A96855">
        <v>201135</v>
      </c>
      <c r="B96855" t="s">
        <v>28</v>
      </c>
      <c r="C96855">
        <v>5</v>
      </c>
      <c r="D96855">
        <v>54.758888300000002</v>
      </c>
      <c r="E96855" s="4">
        <v>45152.285416666666</v>
      </c>
      <c r="F96855" t="s">
        <v>19</v>
      </c>
      <c r="G96855" s="1" t="s">
        <v>96875</v>
      </c>
      <c r="H96855" t="s">
        <v>13</v>
      </c>
      <c r="I96855">
        <v>15.274478179999999</v>
      </c>
      <c r="J96855">
        <v>231.97376929999999</v>
      </c>
    </row>
    <row r="96856" spans="1:10" ht="71.25">
      <c r="A96856">
        <v>846935</v>
      </c>
      <c r="B96856" t="s">
        <v>28</v>
      </c>
      <c r="C96856">
        <v>9</v>
      </c>
      <c r="D96856">
        <v>32.494493179999999</v>
      </c>
      <c r="E96856" s="4">
        <v>45344.783333333333</v>
      </c>
      <c r="F96856" t="s">
        <v>19</v>
      </c>
      <c r="G96856" s="1" t="s">
        <v>96876</v>
      </c>
      <c r="H96856" t="s">
        <v>25</v>
      </c>
      <c r="I96856">
        <v>17.37363577</v>
      </c>
      <c r="J96856">
        <v>241.6411646</v>
      </c>
    </row>
    <row r="96857" spans="1:10" ht="57">
      <c r="A96857">
        <v>592939</v>
      </c>
      <c r="B96857" t="s">
        <v>10</v>
      </c>
      <c r="C96857">
        <v>3</v>
      </c>
      <c r="D96857">
        <v>15.1986943</v>
      </c>
      <c r="E96857" s="4">
        <v>45311.665972222225</v>
      </c>
      <c r="F96857" t="s">
        <v>11</v>
      </c>
      <c r="G96857" s="1" t="s">
        <v>96877</v>
      </c>
      <c r="H96857" t="s">
        <v>25</v>
      </c>
      <c r="I96857">
        <v>1.889080621</v>
      </c>
      <c r="J96857">
        <v>44.734736150000003</v>
      </c>
    </row>
    <row r="96858" spans="1:10" ht="57">
      <c r="A96858">
        <v>513591</v>
      </c>
      <c r="B96858" t="s">
        <v>18</v>
      </c>
      <c r="C96858">
        <v>1</v>
      </c>
      <c r="D96858">
        <v>16.544399869999999</v>
      </c>
      <c r="E96858" s="4">
        <v>45167.036111111112</v>
      </c>
      <c r="F96858" t="s">
        <v>19</v>
      </c>
      <c r="G96858" s="1" t="s">
        <v>96878</v>
      </c>
      <c r="H96858" t="s">
        <v>22</v>
      </c>
      <c r="I96858">
        <v>7.6233962000000002</v>
      </c>
      <c r="J96858">
        <v>15.283154720000001</v>
      </c>
    </row>
    <row r="96859" spans="1:10" ht="71.25">
      <c r="A96859">
        <v>140315</v>
      </c>
      <c r="B96859" t="s">
        <v>18</v>
      </c>
      <c r="C96859">
        <v>5</v>
      </c>
      <c r="D96859">
        <v>85.761534429999998</v>
      </c>
      <c r="E96859" s="4">
        <v>45233.980555555558</v>
      </c>
      <c r="F96859" t="s">
        <v>29</v>
      </c>
      <c r="G96859" s="1" t="s">
        <v>96879</v>
      </c>
      <c r="H96859" t="s">
        <v>22</v>
      </c>
      <c r="I96859">
        <v>1.217121573</v>
      </c>
      <c r="J96859">
        <v>423.58856150000003</v>
      </c>
    </row>
    <row r="96860" spans="1:10" ht="71.25">
      <c r="A96860">
        <v>360908</v>
      </c>
      <c r="B96860" t="s">
        <v>18</v>
      </c>
      <c r="C96860">
        <v>4</v>
      </c>
      <c r="D96860">
        <v>59.551461209999999</v>
      </c>
      <c r="E96860" s="4">
        <v>45396.877083333333</v>
      </c>
      <c r="F96860" t="s">
        <v>26</v>
      </c>
      <c r="G96860" s="1" t="s">
        <v>96880</v>
      </c>
      <c r="H96860" t="s">
        <v>13</v>
      </c>
      <c r="I96860">
        <v>8.5001787950000001</v>
      </c>
      <c r="J96860">
        <v>217.95792209999999</v>
      </c>
    </row>
    <row r="96861" spans="1:10" ht="85.5">
      <c r="A96861">
        <v>886909</v>
      </c>
      <c r="B96861" t="s">
        <v>28</v>
      </c>
      <c r="C96861">
        <v>6</v>
      </c>
      <c r="D96861">
        <v>84.447656989999999</v>
      </c>
      <c r="E96861" s="4">
        <v>45325.975694444445</v>
      </c>
      <c r="F96861" t="s">
        <v>26</v>
      </c>
      <c r="G96861" s="1" t="s">
        <v>96881</v>
      </c>
      <c r="H96861" t="s">
        <v>25</v>
      </c>
      <c r="I96861">
        <v>1.225591098</v>
      </c>
      <c r="J96861">
        <v>500.47604410000002</v>
      </c>
    </row>
    <row r="96862" spans="1:10" ht="85.5">
      <c r="A96862">
        <v>366351</v>
      </c>
      <c r="B96862" t="s">
        <v>18</v>
      </c>
      <c r="C96862">
        <v>2</v>
      </c>
      <c r="D96862">
        <v>56.38727256</v>
      </c>
      <c r="E96862" s="4">
        <v>45201.96875</v>
      </c>
      <c r="F96862" t="s">
        <v>11</v>
      </c>
      <c r="G96862" s="1" t="s">
        <v>96882</v>
      </c>
      <c r="H96862" t="s">
        <v>25</v>
      </c>
      <c r="I96862">
        <v>9.9000851549999993</v>
      </c>
      <c r="J96862">
        <v>101.60976909999999</v>
      </c>
    </row>
    <row r="96863" spans="1:10" ht="57">
      <c r="A96863">
        <v>734581</v>
      </c>
      <c r="B96863" t="s">
        <v>16</v>
      </c>
      <c r="C96863">
        <v>5</v>
      </c>
      <c r="D96863">
        <v>33.539310800000003</v>
      </c>
      <c r="E96863" s="4">
        <v>45372.198611111111</v>
      </c>
      <c r="F96863" t="s">
        <v>11</v>
      </c>
      <c r="G96863" s="1" t="s">
        <v>96883</v>
      </c>
      <c r="H96863" t="s">
        <v>25</v>
      </c>
      <c r="I96863">
        <v>14.074721950000001</v>
      </c>
      <c r="J96863">
        <v>144.0937303</v>
      </c>
    </row>
    <row r="96864" spans="1:10" ht="57">
      <c r="A96864">
        <v>553444</v>
      </c>
      <c r="B96864" t="s">
        <v>10</v>
      </c>
      <c r="C96864">
        <v>8</v>
      </c>
      <c r="D96864">
        <v>89.243896320000005</v>
      </c>
      <c r="E96864" s="4">
        <v>45292.727083333331</v>
      </c>
      <c r="F96864" t="s">
        <v>11</v>
      </c>
      <c r="G96864" s="1" t="s">
        <v>96884</v>
      </c>
      <c r="H96864" t="s">
        <v>25</v>
      </c>
      <c r="I96864">
        <v>10.79885062</v>
      </c>
      <c r="J96864">
        <v>636.85265019999997</v>
      </c>
    </row>
    <row r="96865" spans="1:10" ht="71.25">
      <c r="A96865">
        <v>38534</v>
      </c>
      <c r="B96865" t="s">
        <v>28</v>
      </c>
      <c r="C96865">
        <v>8</v>
      </c>
      <c r="D96865">
        <v>52.771887390000003</v>
      </c>
      <c r="E96865" s="4">
        <v>45085.976388888892</v>
      </c>
      <c r="F96865" t="s">
        <v>11</v>
      </c>
      <c r="G96865" s="1" t="s">
        <v>96885</v>
      </c>
      <c r="H96865" t="s">
        <v>25</v>
      </c>
      <c r="I96865">
        <v>13.16422133</v>
      </c>
      <c r="J96865">
        <v>366.59903459999998</v>
      </c>
    </row>
    <row r="96866" spans="1:10" ht="42.75">
      <c r="A96866">
        <v>107547</v>
      </c>
      <c r="B96866" t="s">
        <v>16</v>
      </c>
      <c r="C96866">
        <v>2</v>
      </c>
      <c r="D96866">
        <v>18.711620270000001</v>
      </c>
      <c r="E96866" s="4">
        <v>45324.06527777778</v>
      </c>
      <c r="F96866" t="s">
        <v>29</v>
      </c>
      <c r="G96866" s="1" t="s">
        <v>96886</v>
      </c>
      <c r="H96866" t="s">
        <v>13</v>
      </c>
      <c r="I96866">
        <v>15.768446429999999</v>
      </c>
      <c r="J96866">
        <v>31.522176900000002</v>
      </c>
    </row>
    <row r="96867" spans="1:10" ht="57">
      <c r="A96867">
        <v>566461</v>
      </c>
      <c r="B96867" t="s">
        <v>10</v>
      </c>
      <c r="C96867">
        <v>3</v>
      </c>
      <c r="D96867">
        <v>86.485064859999994</v>
      </c>
      <c r="E96867" s="4">
        <v>45316.88958333333</v>
      </c>
      <c r="F96867" t="s">
        <v>26</v>
      </c>
      <c r="G96867" s="1" t="s">
        <v>96887</v>
      </c>
      <c r="H96867" t="s">
        <v>13</v>
      </c>
      <c r="I96867">
        <v>9.9591742439999997</v>
      </c>
      <c r="J96867">
        <v>233.61559969999999</v>
      </c>
    </row>
    <row r="96868" spans="1:10" ht="28.5">
      <c r="A96868">
        <v>114040</v>
      </c>
      <c r="B96868" t="s">
        <v>28</v>
      </c>
      <c r="C96868">
        <v>9</v>
      </c>
      <c r="D96868">
        <v>95.648294890000003</v>
      </c>
      <c r="E96868" s="4">
        <v>45211.904861111114</v>
      </c>
      <c r="F96868" t="s">
        <v>26</v>
      </c>
      <c r="G96868" s="1" t="s">
        <v>96888</v>
      </c>
      <c r="H96868" t="s">
        <v>22</v>
      </c>
      <c r="I96868">
        <v>8.8314797610000007</v>
      </c>
      <c r="J96868">
        <v>784.81021580000004</v>
      </c>
    </row>
    <row r="96869" spans="1:10" ht="57">
      <c r="A96869">
        <v>465320</v>
      </c>
      <c r="B96869" t="s">
        <v>28</v>
      </c>
      <c r="C96869">
        <v>7</v>
      </c>
      <c r="D96869">
        <v>99.822588139999993</v>
      </c>
      <c r="E96869" s="4">
        <v>45066.567361111112</v>
      </c>
      <c r="F96869" t="s">
        <v>11</v>
      </c>
      <c r="G96869" s="1" t="s">
        <v>96889</v>
      </c>
      <c r="H96869" t="s">
        <v>13</v>
      </c>
      <c r="I96869">
        <v>11.241824510000001</v>
      </c>
      <c r="J96869">
        <v>620.20495579999999</v>
      </c>
    </row>
    <row r="96870" spans="1:10" ht="71.25">
      <c r="A96870">
        <v>731030</v>
      </c>
      <c r="B96870" t="s">
        <v>16</v>
      </c>
      <c r="C96870">
        <v>9</v>
      </c>
      <c r="D96870">
        <v>61.009243509999997</v>
      </c>
      <c r="E96870" s="4">
        <v>45378.488194444442</v>
      </c>
      <c r="F96870" t="s">
        <v>29</v>
      </c>
      <c r="G96870" s="1" t="s">
        <v>96890</v>
      </c>
      <c r="H96870" t="s">
        <v>13</v>
      </c>
      <c r="I96870">
        <v>5.2061832069999996</v>
      </c>
      <c r="J96870">
        <v>520.49691470000005</v>
      </c>
    </row>
    <row r="96871" spans="1:10" ht="57">
      <c r="A96871">
        <v>540536</v>
      </c>
      <c r="B96871" t="s">
        <v>18</v>
      </c>
      <c r="C96871">
        <v>4</v>
      </c>
      <c r="D96871">
        <v>82.532738879999997</v>
      </c>
      <c r="E96871" s="4">
        <v>45153.548611111109</v>
      </c>
      <c r="F96871" t="s">
        <v>19</v>
      </c>
      <c r="G96871" s="1" t="s">
        <v>96891</v>
      </c>
      <c r="H96871" t="s">
        <v>15</v>
      </c>
      <c r="I96871">
        <v>15.300086139999999</v>
      </c>
      <c r="J96871">
        <v>279.62063499999999</v>
      </c>
    </row>
    <row r="96872" spans="1:10" ht="57">
      <c r="A96872">
        <v>113663</v>
      </c>
      <c r="B96872" t="s">
        <v>10</v>
      </c>
      <c r="C96872">
        <v>7</v>
      </c>
      <c r="D96872">
        <v>67.142335540000005</v>
      </c>
      <c r="E96872" s="4">
        <v>45048.784722222219</v>
      </c>
      <c r="F96872" t="s">
        <v>26</v>
      </c>
      <c r="G96872" s="1" t="s">
        <v>96892</v>
      </c>
      <c r="H96872" t="s">
        <v>25</v>
      </c>
      <c r="I96872">
        <v>2.0029888269999998</v>
      </c>
      <c r="J96872">
        <v>460.58237439999999</v>
      </c>
    </row>
    <row r="96873" spans="1:10" ht="57">
      <c r="A96873">
        <v>991526</v>
      </c>
      <c r="B96873" t="s">
        <v>28</v>
      </c>
      <c r="C96873">
        <v>7</v>
      </c>
      <c r="D96873">
        <v>53.040853509999998</v>
      </c>
      <c r="E96873" s="4">
        <v>45379.732638888891</v>
      </c>
      <c r="F96873" t="s">
        <v>11</v>
      </c>
      <c r="G96873" s="1" t="s">
        <v>96893</v>
      </c>
      <c r="H96873" t="s">
        <v>15</v>
      </c>
      <c r="I96873">
        <v>14.71271881</v>
      </c>
      <c r="J96873">
        <v>316.65971309999998</v>
      </c>
    </row>
    <row r="96874" spans="1:10" ht="57">
      <c r="A96874">
        <v>26237</v>
      </c>
      <c r="B96874" t="s">
        <v>28</v>
      </c>
      <c r="C96874">
        <v>7</v>
      </c>
      <c r="D96874">
        <v>99.558289619999996</v>
      </c>
      <c r="E96874" s="4">
        <v>45307.429861111108</v>
      </c>
      <c r="F96874" t="s">
        <v>26</v>
      </c>
      <c r="G96874" s="1" t="s">
        <v>96894</v>
      </c>
      <c r="H96874" t="s">
        <v>13</v>
      </c>
      <c r="I96874">
        <v>19.65432045</v>
      </c>
      <c r="J96874">
        <v>559.93549040000005</v>
      </c>
    </row>
    <row r="96875" spans="1:10" ht="42.75">
      <c r="A96875">
        <v>723104</v>
      </c>
      <c r="B96875" t="s">
        <v>16</v>
      </c>
      <c r="C96875">
        <v>5</v>
      </c>
      <c r="D96875">
        <v>61.734409100000001</v>
      </c>
      <c r="E96875" s="4">
        <v>45299.152083333334</v>
      </c>
      <c r="F96875" t="s">
        <v>29</v>
      </c>
      <c r="G96875" s="1" t="s">
        <v>96895</v>
      </c>
      <c r="H96875" t="s">
        <v>15</v>
      </c>
      <c r="I96875">
        <v>1.6537959520000001</v>
      </c>
      <c r="J96875">
        <v>303.56723970000002</v>
      </c>
    </row>
    <row r="96876" spans="1:10" ht="71.25">
      <c r="A96876">
        <v>85731</v>
      </c>
      <c r="B96876" t="s">
        <v>16</v>
      </c>
      <c r="C96876">
        <v>6</v>
      </c>
      <c r="D96876">
        <v>40.715858879999999</v>
      </c>
      <c r="E96876" s="4">
        <v>45313.002083333333</v>
      </c>
      <c r="F96876" t="s">
        <v>19</v>
      </c>
      <c r="G96876" s="1" t="s">
        <v>96896</v>
      </c>
      <c r="H96876" t="s">
        <v>13</v>
      </c>
      <c r="I96876">
        <v>11.091747760000001</v>
      </c>
      <c r="J96876">
        <v>217.1985511</v>
      </c>
    </row>
    <row r="96877" spans="1:10" ht="57">
      <c r="A96877">
        <v>623904</v>
      </c>
      <c r="B96877" t="s">
        <v>10</v>
      </c>
      <c r="C96877">
        <v>4</v>
      </c>
      <c r="D96877">
        <v>45.04884723</v>
      </c>
      <c r="E96877" s="4">
        <v>45255.847222222219</v>
      </c>
      <c r="F96877" t="s">
        <v>26</v>
      </c>
      <c r="G96877" s="1" t="s">
        <v>96897</v>
      </c>
      <c r="H96877" t="s">
        <v>13</v>
      </c>
      <c r="I96877">
        <v>4.0469646619999997</v>
      </c>
      <c r="J96877">
        <v>172.9029452</v>
      </c>
    </row>
    <row r="96878" spans="1:10" ht="57">
      <c r="A96878">
        <v>589330</v>
      </c>
      <c r="B96878" t="s">
        <v>18</v>
      </c>
      <c r="C96878">
        <v>9</v>
      </c>
      <c r="D96878">
        <v>86.701619809999997</v>
      </c>
      <c r="E96878" s="4">
        <v>45181.673611111109</v>
      </c>
      <c r="F96878" t="s">
        <v>11</v>
      </c>
      <c r="G96878" s="1" t="s">
        <v>96898</v>
      </c>
      <c r="H96878" t="s">
        <v>25</v>
      </c>
      <c r="I96878">
        <v>3.5534724820000001</v>
      </c>
      <c r="J96878">
        <v>752.58631449999996</v>
      </c>
    </row>
    <row r="96879" spans="1:10" ht="42.75">
      <c r="A96879">
        <v>129566</v>
      </c>
      <c r="B96879" t="s">
        <v>16</v>
      </c>
      <c r="C96879">
        <v>4</v>
      </c>
      <c r="D96879">
        <v>39.784648310000001</v>
      </c>
      <c r="E96879" s="4">
        <v>45285.722222222219</v>
      </c>
      <c r="F96879" t="s">
        <v>29</v>
      </c>
      <c r="G96879" s="1" t="s">
        <v>96899</v>
      </c>
      <c r="H96879" t="s">
        <v>22</v>
      </c>
      <c r="I96879">
        <v>2.613642209</v>
      </c>
      <c r="J96879">
        <v>154.9792798</v>
      </c>
    </row>
    <row r="96880" spans="1:10" ht="71.25">
      <c r="A96880">
        <v>81796</v>
      </c>
      <c r="B96880" t="s">
        <v>28</v>
      </c>
      <c r="C96880">
        <v>9</v>
      </c>
      <c r="D96880">
        <v>90.373273470000001</v>
      </c>
      <c r="E96880" s="4">
        <v>45238.825694444444</v>
      </c>
      <c r="F96880" t="s">
        <v>29</v>
      </c>
      <c r="G96880" s="1" t="s">
        <v>96900</v>
      </c>
      <c r="H96880" t="s">
        <v>13</v>
      </c>
      <c r="I96880">
        <v>18.420138130000002</v>
      </c>
      <c r="J96880">
        <v>663.53752489999999</v>
      </c>
    </row>
    <row r="96881" spans="1:10" ht="42.75">
      <c r="A96881">
        <v>336649</v>
      </c>
      <c r="B96881" t="s">
        <v>18</v>
      </c>
      <c r="C96881">
        <v>9</v>
      </c>
      <c r="D96881">
        <v>70.936352869999993</v>
      </c>
      <c r="E96881" s="4">
        <v>45196.569444444445</v>
      </c>
      <c r="F96881" t="s">
        <v>29</v>
      </c>
      <c r="G96881" s="1" t="s">
        <v>96901</v>
      </c>
      <c r="H96881" t="s">
        <v>15</v>
      </c>
      <c r="I96881">
        <v>12.888148859999999</v>
      </c>
      <c r="J96881">
        <v>556.14573110000003</v>
      </c>
    </row>
    <row r="96882" spans="1:10" ht="71.25">
      <c r="A96882">
        <v>240257</v>
      </c>
      <c r="B96882" t="s">
        <v>10</v>
      </c>
      <c r="C96882">
        <v>5</v>
      </c>
      <c r="D96882">
        <v>13.280310330000001</v>
      </c>
      <c r="E96882" s="4">
        <v>45128.413194444445</v>
      </c>
      <c r="F96882" t="s">
        <v>26</v>
      </c>
      <c r="G96882" s="1" t="s">
        <v>96902</v>
      </c>
      <c r="H96882" t="s">
        <v>13</v>
      </c>
      <c r="I96882">
        <v>9.0758751289999999</v>
      </c>
      <c r="J96882">
        <v>60.375029740000002</v>
      </c>
    </row>
    <row r="96883" spans="1:10" ht="57">
      <c r="A96883">
        <v>261855</v>
      </c>
      <c r="B96883" t="s">
        <v>16</v>
      </c>
      <c r="C96883">
        <v>9</v>
      </c>
      <c r="D96883">
        <v>69.437468539999998</v>
      </c>
      <c r="E96883" s="4">
        <v>45241.989583333336</v>
      </c>
      <c r="F96883" t="s">
        <v>29</v>
      </c>
      <c r="G96883" s="1" t="s">
        <v>96903</v>
      </c>
      <c r="H96883" t="s">
        <v>15</v>
      </c>
      <c r="I96883">
        <v>5.3161013419999996</v>
      </c>
      <c r="J96883">
        <v>591.714921</v>
      </c>
    </row>
    <row r="96884" spans="1:10" ht="57">
      <c r="A96884">
        <v>99332</v>
      </c>
      <c r="B96884" t="s">
        <v>18</v>
      </c>
      <c r="C96884">
        <v>9</v>
      </c>
      <c r="D96884">
        <v>48.208902930000001</v>
      </c>
      <c r="E96884" s="4">
        <v>45082.703472222223</v>
      </c>
      <c r="F96884" t="s">
        <v>11</v>
      </c>
      <c r="G96884" s="1" t="s">
        <v>96904</v>
      </c>
      <c r="H96884" t="s">
        <v>22</v>
      </c>
      <c r="I96884">
        <v>9.2031925720000007</v>
      </c>
      <c r="J96884">
        <v>393.9493028</v>
      </c>
    </row>
    <row r="96885" spans="1:10" ht="57">
      <c r="A96885">
        <v>129433</v>
      </c>
      <c r="B96885" t="s">
        <v>10</v>
      </c>
      <c r="C96885">
        <v>3</v>
      </c>
      <c r="D96885">
        <v>34.42886163</v>
      </c>
      <c r="E96885" s="4">
        <v>45267.382638888892</v>
      </c>
      <c r="F96885" t="s">
        <v>11</v>
      </c>
      <c r="G96885" s="1" t="s">
        <v>96905</v>
      </c>
      <c r="H96885" t="s">
        <v>13</v>
      </c>
      <c r="I96885">
        <v>1.3605059100000001</v>
      </c>
      <c r="J96885">
        <v>101.8813648</v>
      </c>
    </row>
    <row r="96886" spans="1:10" ht="57">
      <c r="A96886">
        <v>788088</v>
      </c>
      <c r="B96886" t="s">
        <v>10</v>
      </c>
      <c r="C96886">
        <v>3</v>
      </c>
      <c r="D96886">
        <v>36.459604679999998</v>
      </c>
      <c r="E96886" s="4">
        <v>45360.718055555553</v>
      </c>
      <c r="F96886" t="s">
        <v>11</v>
      </c>
      <c r="G96886" s="1" t="s">
        <v>96906</v>
      </c>
      <c r="H96886" t="s">
        <v>25</v>
      </c>
      <c r="I96886">
        <v>5.4953850529999997</v>
      </c>
      <c r="J96886">
        <v>103.36802710000001</v>
      </c>
    </row>
    <row r="96887" spans="1:10" ht="57">
      <c r="A96887">
        <v>473463</v>
      </c>
      <c r="B96887" t="s">
        <v>28</v>
      </c>
      <c r="C96887">
        <v>4</v>
      </c>
      <c r="D96887">
        <v>65.081779560000001</v>
      </c>
      <c r="E96887" s="4">
        <v>45292.055555555555</v>
      </c>
      <c r="F96887" t="s">
        <v>29</v>
      </c>
      <c r="G96887" s="1" t="s">
        <v>96907</v>
      </c>
      <c r="H96887" t="s">
        <v>13</v>
      </c>
      <c r="I96887">
        <v>18.616781159999999</v>
      </c>
      <c r="J96887">
        <v>211.86258839999999</v>
      </c>
    </row>
    <row r="96888" spans="1:10" ht="85.5">
      <c r="A96888">
        <v>150467</v>
      </c>
      <c r="B96888" t="s">
        <v>16</v>
      </c>
      <c r="C96888">
        <v>8</v>
      </c>
      <c r="D96888">
        <v>91.959944780000001</v>
      </c>
      <c r="E96888" s="4">
        <v>45393.690972222219</v>
      </c>
      <c r="F96888" t="s">
        <v>11</v>
      </c>
      <c r="G96888" s="1" t="s">
        <v>96908</v>
      </c>
      <c r="H96888" t="s">
        <v>22</v>
      </c>
      <c r="I96888">
        <v>11.953706090000001</v>
      </c>
      <c r="J96888">
        <v>647.73858610000002</v>
      </c>
    </row>
    <row r="96889" spans="1:10" ht="57">
      <c r="A96889">
        <v>236317</v>
      </c>
      <c r="B96889" t="s">
        <v>18</v>
      </c>
      <c r="C96889">
        <v>3</v>
      </c>
      <c r="D96889">
        <v>16.227750329999999</v>
      </c>
      <c r="E96889" s="4">
        <v>45389.974999999999</v>
      </c>
      <c r="F96889" t="s">
        <v>11</v>
      </c>
      <c r="G96889" s="1" t="s">
        <v>96909</v>
      </c>
      <c r="H96889" t="s">
        <v>13</v>
      </c>
      <c r="I96889">
        <v>2.9782062319999998</v>
      </c>
      <c r="J96889">
        <v>47.233363369999999</v>
      </c>
    </row>
    <row r="96890" spans="1:10" ht="85.5">
      <c r="A96890">
        <v>61625</v>
      </c>
      <c r="B96890" t="s">
        <v>28</v>
      </c>
      <c r="C96890">
        <v>2</v>
      </c>
      <c r="D96890">
        <v>37.825906920000001</v>
      </c>
      <c r="E96890" s="4">
        <v>45252.606249999997</v>
      </c>
      <c r="F96890" t="s">
        <v>26</v>
      </c>
      <c r="G96890" s="1" t="s">
        <v>96910</v>
      </c>
      <c r="H96890" t="s">
        <v>13</v>
      </c>
      <c r="I96890">
        <v>14.816884809999999</v>
      </c>
      <c r="J96890">
        <v>64.442571729999997</v>
      </c>
    </row>
    <row r="96891" spans="1:10" ht="57">
      <c r="A96891">
        <v>182463</v>
      </c>
      <c r="B96891" t="s">
        <v>16</v>
      </c>
      <c r="C96891">
        <v>6</v>
      </c>
      <c r="D96891">
        <v>18.284095829999998</v>
      </c>
      <c r="E96891" s="4">
        <v>45254.917361111111</v>
      </c>
      <c r="F96891" t="s">
        <v>19</v>
      </c>
      <c r="G96891" s="1" t="s">
        <v>96911</v>
      </c>
      <c r="H96891" t="s">
        <v>25</v>
      </c>
      <c r="I96891">
        <v>2.8559386299999998</v>
      </c>
      <c r="J96891">
        <v>106.5714796</v>
      </c>
    </row>
    <row r="96892" spans="1:10" ht="57">
      <c r="A96892">
        <v>345823</v>
      </c>
      <c r="B96892" t="s">
        <v>16</v>
      </c>
      <c r="C96892">
        <v>3</v>
      </c>
      <c r="D96892">
        <v>47.395734390000001</v>
      </c>
      <c r="E96892" s="4">
        <v>45409.230555555558</v>
      </c>
      <c r="F96892" t="s">
        <v>19</v>
      </c>
      <c r="G96892" s="1" t="s">
        <v>96912</v>
      </c>
      <c r="H96892" t="s">
        <v>15</v>
      </c>
      <c r="I96892">
        <v>9.1552219160000003</v>
      </c>
      <c r="J96892">
        <v>129.16964920000001</v>
      </c>
    </row>
    <row r="96893" spans="1:10" ht="57">
      <c r="A96893">
        <v>543849</v>
      </c>
      <c r="B96893" t="s">
        <v>28</v>
      </c>
      <c r="C96893">
        <v>9</v>
      </c>
      <c r="D96893">
        <v>96.489451200000005</v>
      </c>
      <c r="E96893" s="4">
        <v>45212.84375</v>
      </c>
      <c r="F96893" t="s">
        <v>29</v>
      </c>
      <c r="G96893" s="1" t="s">
        <v>96913</v>
      </c>
      <c r="H96893" t="s">
        <v>22</v>
      </c>
      <c r="I96893">
        <v>16.453129279999999</v>
      </c>
      <c r="J96893">
        <v>725.52525349999996</v>
      </c>
    </row>
    <row r="96894" spans="1:10" ht="71.25">
      <c r="A96894">
        <v>908411</v>
      </c>
      <c r="B96894" t="s">
        <v>16</v>
      </c>
      <c r="C96894">
        <v>9</v>
      </c>
      <c r="D96894">
        <v>78.859952269999994</v>
      </c>
      <c r="E96894" s="4">
        <v>45216.32708333333</v>
      </c>
      <c r="F96894" t="s">
        <v>19</v>
      </c>
      <c r="G96894" s="1" t="s">
        <v>96914</v>
      </c>
      <c r="H96894" t="s">
        <v>13</v>
      </c>
      <c r="I96894">
        <v>19.997770060000001</v>
      </c>
      <c r="J96894">
        <v>567.80748310000001</v>
      </c>
    </row>
    <row r="96895" spans="1:10" ht="57">
      <c r="A96895">
        <v>661440</v>
      </c>
      <c r="B96895" t="s">
        <v>18</v>
      </c>
      <c r="C96895">
        <v>6</v>
      </c>
      <c r="D96895">
        <v>93.053798880000002</v>
      </c>
      <c r="E96895" s="4">
        <v>45374.147916666669</v>
      </c>
      <c r="F96895" t="s">
        <v>26</v>
      </c>
      <c r="G96895" s="1" t="s">
        <v>96915</v>
      </c>
      <c r="H96895" t="s">
        <v>13</v>
      </c>
      <c r="I96895">
        <v>8.4640854040000004</v>
      </c>
      <c r="J96895">
        <v>511.06587519999999</v>
      </c>
    </row>
    <row r="96896" spans="1:10" ht="57">
      <c r="A96896">
        <v>276056</v>
      </c>
      <c r="B96896" t="s">
        <v>16</v>
      </c>
      <c r="C96896">
        <v>5</v>
      </c>
      <c r="D96896">
        <v>88.726373620000004</v>
      </c>
      <c r="E96896" s="4">
        <v>45368.269444444442</v>
      </c>
      <c r="F96896" t="s">
        <v>19</v>
      </c>
      <c r="G96896" s="1" t="s">
        <v>96916</v>
      </c>
      <c r="H96896" t="s">
        <v>25</v>
      </c>
      <c r="I96896">
        <v>8.8974734879999993</v>
      </c>
      <c r="J96896">
        <v>404.15984020000002</v>
      </c>
    </row>
    <row r="96897" spans="1:10" ht="57">
      <c r="A96897">
        <v>863693</v>
      </c>
      <c r="B96897" t="s">
        <v>28</v>
      </c>
      <c r="C96897">
        <v>2</v>
      </c>
      <c r="D96897">
        <v>49.086236059999997</v>
      </c>
      <c r="E96897" s="4">
        <v>45336.36041666667</v>
      </c>
      <c r="F96897" t="s">
        <v>26</v>
      </c>
      <c r="G96897" s="1" t="s">
        <v>96917</v>
      </c>
      <c r="H96897" t="s">
        <v>25</v>
      </c>
      <c r="I96897">
        <v>9.4910191850000007</v>
      </c>
      <c r="J96897">
        <v>88.854903960000001</v>
      </c>
    </row>
    <row r="96898" spans="1:10" ht="42.75">
      <c r="A96898">
        <v>52477</v>
      </c>
      <c r="B96898" t="s">
        <v>28</v>
      </c>
      <c r="C96898">
        <v>8</v>
      </c>
      <c r="D96898">
        <v>66.824243550000006</v>
      </c>
      <c r="E96898" s="4">
        <v>45183.319444444445</v>
      </c>
      <c r="F96898" t="s">
        <v>29</v>
      </c>
      <c r="G96898" s="1" t="s">
        <v>96918</v>
      </c>
      <c r="H96898" t="s">
        <v>22</v>
      </c>
      <c r="I96898">
        <v>14.347479890000001</v>
      </c>
      <c r="J96898">
        <v>457.89318919999999</v>
      </c>
    </row>
    <row r="96899" spans="1:10" ht="57">
      <c r="A96899">
        <v>653600</v>
      </c>
      <c r="B96899" t="s">
        <v>28</v>
      </c>
      <c r="C96899">
        <v>3</v>
      </c>
      <c r="D96899">
        <v>63.905068300000003</v>
      </c>
      <c r="E96899" s="4">
        <v>45279.49722222222</v>
      </c>
      <c r="F96899" t="s">
        <v>26</v>
      </c>
      <c r="G96899" s="1" t="s">
        <v>96919</v>
      </c>
      <c r="H96899" t="s">
        <v>22</v>
      </c>
      <c r="I96899">
        <v>15.208961390000001</v>
      </c>
      <c r="J96899">
        <v>162.5573134</v>
      </c>
    </row>
    <row r="96900" spans="1:10" ht="57">
      <c r="A96900">
        <v>159510</v>
      </c>
      <c r="B96900" t="s">
        <v>10</v>
      </c>
      <c r="C96900">
        <v>5</v>
      </c>
      <c r="D96900">
        <v>24.213613089999999</v>
      </c>
      <c r="E96900" s="4">
        <v>45277.884027777778</v>
      </c>
      <c r="F96900" t="s">
        <v>29</v>
      </c>
      <c r="G96900" s="1" t="s">
        <v>96920</v>
      </c>
      <c r="H96900" t="s">
        <v>25</v>
      </c>
      <c r="I96900">
        <v>18.45756622</v>
      </c>
      <c r="J96900">
        <v>98.721847120000007</v>
      </c>
    </row>
    <row r="96901" spans="1:10" ht="71.25">
      <c r="A96901">
        <v>113650</v>
      </c>
      <c r="B96901" t="s">
        <v>18</v>
      </c>
      <c r="C96901">
        <v>4</v>
      </c>
      <c r="D96901">
        <v>60.515581900000001</v>
      </c>
      <c r="E96901" s="4">
        <v>45181.311111111114</v>
      </c>
      <c r="F96901" t="s">
        <v>11</v>
      </c>
      <c r="G96901" s="1" t="s">
        <v>96921</v>
      </c>
      <c r="H96901" t="s">
        <v>15</v>
      </c>
      <c r="I96901">
        <v>5.7258874420000003</v>
      </c>
      <c r="J96901">
        <v>228.20211119999999</v>
      </c>
    </row>
    <row r="96902" spans="1:10" ht="71.25">
      <c r="A96902">
        <v>984917</v>
      </c>
      <c r="B96902" t="s">
        <v>28</v>
      </c>
      <c r="C96902">
        <v>3</v>
      </c>
      <c r="D96902">
        <v>61.802573619999997</v>
      </c>
      <c r="E96902" s="4">
        <v>45115.410416666666</v>
      </c>
      <c r="F96902" t="s">
        <v>29</v>
      </c>
      <c r="G96902" s="1" t="s">
        <v>96922</v>
      </c>
      <c r="H96902" t="s">
        <v>13</v>
      </c>
      <c r="I96902">
        <v>0.136505827</v>
      </c>
      <c r="J96902">
        <v>185.1546285</v>
      </c>
    </row>
    <row r="96903" spans="1:10" ht="28.5">
      <c r="A96903">
        <v>802171</v>
      </c>
      <c r="B96903" t="s">
        <v>28</v>
      </c>
      <c r="C96903">
        <v>3</v>
      </c>
      <c r="D96903">
        <v>78.098039369999995</v>
      </c>
      <c r="E96903" s="4">
        <v>45106.386805555558</v>
      </c>
      <c r="F96903" t="s">
        <v>29</v>
      </c>
      <c r="G96903" s="1" t="s">
        <v>96923</v>
      </c>
      <c r="H96903" t="s">
        <v>13</v>
      </c>
      <c r="I96903">
        <v>13.875065620000001</v>
      </c>
      <c r="J96903">
        <v>201.78565549999999</v>
      </c>
    </row>
    <row r="96904" spans="1:10" ht="57">
      <c r="A96904">
        <v>570050</v>
      </c>
      <c r="B96904" t="s">
        <v>10</v>
      </c>
      <c r="C96904">
        <v>9</v>
      </c>
      <c r="D96904">
        <v>11.76605685</v>
      </c>
      <c r="E96904" s="4">
        <v>45355.744444444441</v>
      </c>
      <c r="F96904" t="s">
        <v>11</v>
      </c>
      <c r="G96904" s="1" t="s">
        <v>96924</v>
      </c>
      <c r="H96904" t="s">
        <v>13</v>
      </c>
      <c r="I96904">
        <v>9.4335313870000004</v>
      </c>
      <c r="J96904">
        <v>95.904919669999998</v>
      </c>
    </row>
    <row r="96905" spans="1:10" ht="57">
      <c r="A96905">
        <v>836786</v>
      </c>
      <c r="B96905" t="s">
        <v>28</v>
      </c>
      <c r="C96905">
        <v>2</v>
      </c>
      <c r="D96905">
        <v>53.183403269999999</v>
      </c>
      <c r="E96905" s="4">
        <v>45049.424305555556</v>
      </c>
      <c r="F96905" t="s">
        <v>11</v>
      </c>
      <c r="G96905" s="1" t="s">
        <v>96925</v>
      </c>
      <c r="H96905" t="s">
        <v>13</v>
      </c>
      <c r="I96905">
        <v>1.790727567</v>
      </c>
      <c r="J96905">
        <v>104.4620668</v>
      </c>
    </row>
    <row r="96906" spans="1:10" ht="57">
      <c r="A96906">
        <v>473858</v>
      </c>
      <c r="B96906" t="s">
        <v>18</v>
      </c>
      <c r="C96906">
        <v>3</v>
      </c>
      <c r="D96906">
        <v>91.049653500000005</v>
      </c>
      <c r="E96906" s="4">
        <v>45404.880555555559</v>
      </c>
      <c r="F96906" t="s">
        <v>11</v>
      </c>
      <c r="G96906" s="1" t="s">
        <v>96926</v>
      </c>
      <c r="H96906" t="s">
        <v>25</v>
      </c>
      <c r="I96906">
        <v>5.8879544929999996</v>
      </c>
      <c r="J96906">
        <v>257.06607400000001</v>
      </c>
    </row>
    <row r="96907" spans="1:10" ht="71.25">
      <c r="A96907">
        <v>440751</v>
      </c>
      <c r="B96907" t="s">
        <v>18</v>
      </c>
      <c r="C96907">
        <v>5</v>
      </c>
      <c r="D96907">
        <v>41.01914661</v>
      </c>
      <c r="E96907" s="4">
        <v>45202.547222222223</v>
      </c>
      <c r="F96907" t="s">
        <v>26</v>
      </c>
      <c r="G96907" s="1" t="s">
        <v>96927</v>
      </c>
      <c r="H96907" t="s">
        <v>25</v>
      </c>
      <c r="I96907">
        <v>1.6951621889999999</v>
      </c>
      <c r="J96907">
        <v>201.6190277</v>
      </c>
    </row>
    <row r="96908" spans="1:10" ht="71.25">
      <c r="A96908">
        <v>649867</v>
      </c>
      <c r="B96908" t="s">
        <v>16</v>
      </c>
      <c r="C96908">
        <v>4</v>
      </c>
      <c r="D96908">
        <v>56.168805640000002</v>
      </c>
      <c r="E96908" s="4">
        <v>45147.663888888892</v>
      </c>
      <c r="F96908" t="s">
        <v>19</v>
      </c>
      <c r="G96908" s="1" t="s">
        <v>96928</v>
      </c>
      <c r="H96908" t="s">
        <v>22</v>
      </c>
      <c r="I96908">
        <v>2.6956990190000001</v>
      </c>
      <c r="J96908">
        <v>218.6186548</v>
      </c>
    </row>
    <row r="96909" spans="1:10" ht="57">
      <c r="A96909">
        <v>4706</v>
      </c>
      <c r="B96909" t="s">
        <v>10</v>
      </c>
      <c r="C96909">
        <v>9</v>
      </c>
      <c r="D96909">
        <v>59.389834270000001</v>
      </c>
      <c r="E96909" s="4">
        <v>45277.972916666666</v>
      </c>
      <c r="F96909" t="s">
        <v>29</v>
      </c>
      <c r="G96909" s="1" t="s">
        <v>96929</v>
      </c>
      <c r="H96909" t="s">
        <v>15</v>
      </c>
      <c r="I96909">
        <v>16.078889589999999</v>
      </c>
      <c r="J96909">
        <v>448.56547549999999</v>
      </c>
    </row>
    <row r="96910" spans="1:10" ht="71.25">
      <c r="A96910">
        <v>984403</v>
      </c>
      <c r="B96910" t="s">
        <v>18</v>
      </c>
      <c r="C96910">
        <v>5</v>
      </c>
      <c r="D96910">
        <v>66.853808819999998</v>
      </c>
      <c r="E96910" s="4">
        <v>45281.320138888892</v>
      </c>
      <c r="F96910" t="s">
        <v>19</v>
      </c>
      <c r="G96910" s="1" t="s">
        <v>96930</v>
      </c>
      <c r="H96910" t="s">
        <v>13</v>
      </c>
      <c r="I96910">
        <v>12.43027006</v>
      </c>
      <c r="J96910">
        <v>292.7184992</v>
      </c>
    </row>
    <row r="96911" spans="1:10" ht="57">
      <c r="A96911">
        <v>945184</v>
      </c>
      <c r="B96911" t="s">
        <v>28</v>
      </c>
      <c r="C96911">
        <v>5</v>
      </c>
      <c r="D96911">
        <v>56.287610110000003</v>
      </c>
      <c r="E96911" s="4">
        <v>45223.378472222219</v>
      </c>
      <c r="F96911" t="s">
        <v>29</v>
      </c>
      <c r="G96911" s="1" t="s">
        <v>96931</v>
      </c>
      <c r="H96911" t="s">
        <v>22</v>
      </c>
      <c r="I96911">
        <v>5.0542045709999996</v>
      </c>
      <c r="J96911">
        <v>267.21359569999998</v>
      </c>
    </row>
    <row r="96912" spans="1:10" ht="57">
      <c r="A96912">
        <v>822052</v>
      </c>
      <c r="B96912" t="s">
        <v>18</v>
      </c>
      <c r="C96912">
        <v>7</v>
      </c>
      <c r="D96912">
        <v>69.910299949999995</v>
      </c>
      <c r="E96912" s="4">
        <v>45077.182638888888</v>
      </c>
      <c r="F96912" t="s">
        <v>29</v>
      </c>
      <c r="G96912" s="1" t="s">
        <v>96932</v>
      </c>
      <c r="H96912" t="s">
        <v>13</v>
      </c>
      <c r="I96912">
        <v>2.165921092</v>
      </c>
      <c r="J96912">
        <v>478.77268609999999</v>
      </c>
    </row>
    <row r="96913" spans="1:10" ht="57">
      <c r="A96913">
        <v>498687</v>
      </c>
      <c r="B96913" t="s">
        <v>16</v>
      </c>
      <c r="C96913">
        <v>4</v>
      </c>
      <c r="D96913">
        <v>83.042889090000003</v>
      </c>
      <c r="E96913" s="4">
        <v>45328.150694444441</v>
      </c>
      <c r="F96913" t="s">
        <v>19</v>
      </c>
      <c r="G96913" s="1" t="s">
        <v>96933</v>
      </c>
      <c r="H96913" t="s">
        <v>15</v>
      </c>
      <c r="I96913">
        <v>4.7773182910000003</v>
      </c>
      <c r="J96913">
        <v>316.3026638</v>
      </c>
    </row>
    <row r="96914" spans="1:10" ht="57">
      <c r="A96914">
        <v>189100</v>
      </c>
      <c r="B96914" t="s">
        <v>16</v>
      </c>
      <c r="C96914">
        <v>5</v>
      </c>
      <c r="D96914">
        <v>70.639732429999995</v>
      </c>
      <c r="E96914" s="4">
        <v>45227.748611111114</v>
      </c>
      <c r="F96914" t="s">
        <v>11</v>
      </c>
      <c r="G96914" s="1" t="s">
        <v>96934</v>
      </c>
      <c r="H96914" t="s">
        <v>15</v>
      </c>
      <c r="I96914">
        <v>9.8015079180000004</v>
      </c>
      <c r="J96914">
        <v>318.57986729999999</v>
      </c>
    </row>
    <row r="96915" spans="1:10" ht="57">
      <c r="A96915">
        <v>42642</v>
      </c>
      <c r="B96915" t="s">
        <v>10</v>
      </c>
      <c r="C96915">
        <v>1</v>
      </c>
      <c r="D96915">
        <v>52.721429440000001</v>
      </c>
      <c r="E96915" s="4">
        <v>45301.965277777781</v>
      </c>
      <c r="F96915" t="s">
        <v>29</v>
      </c>
      <c r="G96915" s="1" t="s">
        <v>96935</v>
      </c>
      <c r="H96915" t="s">
        <v>22</v>
      </c>
      <c r="I96915">
        <v>5.793988111</v>
      </c>
      <c r="J96915">
        <v>49.666756079999999</v>
      </c>
    </row>
    <row r="96916" spans="1:10" ht="57">
      <c r="A96916">
        <v>907654</v>
      </c>
      <c r="B96916" t="s">
        <v>18</v>
      </c>
      <c r="C96916">
        <v>7</v>
      </c>
      <c r="D96916">
        <v>39.133120169999998</v>
      </c>
      <c r="E96916" s="4">
        <v>45212.857638888891</v>
      </c>
      <c r="F96916" t="s">
        <v>26</v>
      </c>
      <c r="G96916" s="1" t="s">
        <v>96936</v>
      </c>
      <c r="H96916" t="s">
        <v>25</v>
      </c>
      <c r="I96916">
        <v>3.1477223749999999</v>
      </c>
      <c r="J96916">
        <v>265.30922729999998</v>
      </c>
    </row>
    <row r="96917" spans="1:10" ht="57">
      <c r="A96917">
        <v>320617</v>
      </c>
      <c r="B96917" t="s">
        <v>10</v>
      </c>
      <c r="C96917">
        <v>4</v>
      </c>
      <c r="D96917">
        <v>17.774248140000001</v>
      </c>
      <c r="E96917" s="4">
        <v>45076.481249999997</v>
      </c>
      <c r="F96917" t="s">
        <v>26</v>
      </c>
      <c r="G96917" s="1" t="s">
        <v>96937</v>
      </c>
      <c r="H96917" t="s">
        <v>15</v>
      </c>
      <c r="I96917">
        <v>0.58695122700000002</v>
      </c>
      <c r="J96917">
        <v>70.679687880000003</v>
      </c>
    </row>
    <row r="96918" spans="1:10" ht="71.25">
      <c r="A96918">
        <v>44577</v>
      </c>
      <c r="B96918" t="s">
        <v>28</v>
      </c>
      <c r="C96918">
        <v>2</v>
      </c>
      <c r="D96918">
        <v>87.592553749999993</v>
      </c>
      <c r="E96918" s="4">
        <v>45061.693055555559</v>
      </c>
      <c r="F96918" t="s">
        <v>29</v>
      </c>
      <c r="G96918" s="1" t="s">
        <v>96938</v>
      </c>
      <c r="H96918" t="s">
        <v>22</v>
      </c>
      <c r="I96918">
        <v>11.61335205</v>
      </c>
      <c r="J96918">
        <v>154.8402442</v>
      </c>
    </row>
    <row r="96919" spans="1:10" ht="57">
      <c r="A96919">
        <v>194438</v>
      </c>
      <c r="B96919" t="s">
        <v>18</v>
      </c>
      <c r="C96919">
        <v>7</v>
      </c>
      <c r="D96919">
        <v>69.762230880000004</v>
      </c>
      <c r="E96919" s="4">
        <v>45105.320833333331</v>
      </c>
      <c r="F96919" t="s">
        <v>26</v>
      </c>
      <c r="G96919" s="1" t="s">
        <v>96939</v>
      </c>
      <c r="H96919" t="s">
        <v>22</v>
      </c>
      <c r="I96919">
        <v>10.16302164</v>
      </c>
      <c r="J96919">
        <v>438.70596180000001</v>
      </c>
    </row>
    <row r="96920" spans="1:10" ht="71.25">
      <c r="A96920">
        <v>91120</v>
      </c>
      <c r="B96920" t="s">
        <v>28</v>
      </c>
      <c r="C96920">
        <v>8</v>
      </c>
      <c r="D96920">
        <v>57.566648370000003</v>
      </c>
      <c r="E96920" s="4">
        <v>45226.82916666667</v>
      </c>
      <c r="F96920" t="s">
        <v>29</v>
      </c>
      <c r="G96920" s="1" t="s">
        <v>96940</v>
      </c>
      <c r="H96920" t="s">
        <v>22</v>
      </c>
      <c r="I96920">
        <v>4.6494041529999999</v>
      </c>
      <c r="J96920">
        <v>439.12113779999999</v>
      </c>
    </row>
    <row r="96921" spans="1:10" ht="57">
      <c r="A96921">
        <v>323122</v>
      </c>
      <c r="B96921" t="s">
        <v>28</v>
      </c>
      <c r="C96921">
        <v>9</v>
      </c>
      <c r="D96921">
        <v>68.443465570000001</v>
      </c>
      <c r="E96921" s="4">
        <v>45242.722222222219</v>
      </c>
      <c r="F96921" t="s">
        <v>26</v>
      </c>
      <c r="G96921" s="1" t="s">
        <v>96941</v>
      </c>
      <c r="H96921" t="s">
        <v>22</v>
      </c>
      <c r="I96921">
        <v>17.02608691</v>
      </c>
      <c r="J96921">
        <v>511.11199479999999</v>
      </c>
    </row>
    <row r="96922" spans="1:10" ht="71.25">
      <c r="A96922">
        <v>260799</v>
      </c>
      <c r="B96922" t="s">
        <v>28</v>
      </c>
      <c r="C96922">
        <v>8</v>
      </c>
      <c r="D96922">
        <v>75.307642540000003</v>
      </c>
      <c r="E96922" s="4">
        <v>45386.870833333334</v>
      </c>
      <c r="F96922" t="s">
        <v>19</v>
      </c>
      <c r="G96922" s="1" t="s">
        <v>96942</v>
      </c>
      <c r="H96922" t="s">
        <v>25</v>
      </c>
      <c r="I96922">
        <v>2.347690375</v>
      </c>
      <c r="J96922">
        <v>588.31721809999999</v>
      </c>
    </row>
    <row r="96923" spans="1:10" ht="71.25">
      <c r="A96923">
        <v>777556</v>
      </c>
      <c r="B96923" t="s">
        <v>28</v>
      </c>
      <c r="C96923">
        <v>8</v>
      </c>
      <c r="D96923">
        <v>13.65385946</v>
      </c>
      <c r="E96923" s="4">
        <v>45243.125</v>
      </c>
      <c r="F96923" t="s">
        <v>11</v>
      </c>
      <c r="G96923" s="1" t="s">
        <v>96943</v>
      </c>
      <c r="H96923" t="s">
        <v>13</v>
      </c>
      <c r="I96923">
        <v>18.446038160000001</v>
      </c>
      <c r="J96923">
        <v>89.082106659999994</v>
      </c>
    </row>
    <row r="96924" spans="1:10" ht="57">
      <c r="A96924">
        <v>575340</v>
      </c>
      <c r="B96924" t="s">
        <v>28</v>
      </c>
      <c r="C96924">
        <v>8</v>
      </c>
      <c r="D96924">
        <v>93.328991920000007</v>
      </c>
      <c r="E96924" s="4">
        <v>45255.470833333333</v>
      </c>
      <c r="F96924" t="s">
        <v>29</v>
      </c>
      <c r="G96924" s="1" t="s">
        <v>96944</v>
      </c>
      <c r="H96924" t="s">
        <v>25</v>
      </c>
      <c r="I96924">
        <v>9.8188043280000006</v>
      </c>
      <c r="J96924">
        <v>673.3216066</v>
      </c>
    </row>
    <row r="96925" spans="1:10" ht="57">
      <c r="A96925">
        <v>178301</v>
      </c>
      <c r="B96925" t="s">
        <v>18</v>
      </c>
      <c r="C96925">
        <v>7</v>
      </c>
      <c r="D96925">
        <v>31.819706350000001</v>
      </c>
      <c r="E96925" s="4">
        <v>45356.449305555558</v>
      </c>
      <c r="F96925" t="s">
        <v>26</v>
      </c>
      <c r="G96925" s="1" t="s">
        <v>96945</v>
      </c>
      <c r="H96925" t="s">
        <v>22</v>
      </c>
      <c r="I96925">
        <v>19.77479439</v>
      </c>
      <c r="J96925">
        <v>178.69197389999999</v>
      </c>
    </row>
    <row r="96926" spans="1:10" ht="71.25">
      <c r="A96926">
        <v>290939</v>
      </c>
      <c r="B96926" t="s">
        <v>10</v>
      </c>
      <c r="C96926">
        <v>2</v>
      </c>
      <c r="D96926">
        <v>92.783849070000002</v>
      </c>
      <c r="E96926" s="4">
        <v>45229.202777777777</v>
      </c>
      <c r="F96926" t="s">
        <v>19</v>
      </c>
      <c r="G96926" s="1" t="s">
        <v>96946</v>
      </c>
      <c r="H96926" t="s">
        <v>22</v>
      </c>
      <c r="I96926">
        <v>0.94323129500000003</v>
      </c>
      <c r="J96926">
        <v>183.81736549999999</v>
      </c>
    </row>
    <row r="96927" spans="1:10" ht="71.25">
      <c r="A96927">
        <v>965617</v>
      </c>
      <c r="B96927" t="s">
        <v>10</v>
      </c>
      <c r="C96927">
        <v>2</v>
      </c>
      <c r="D96927">
        <v>11.845634889999999</v>
      </c>
      <c r="E96927" s="4">
        <v>45188.635416666664</v>
      </c>
      <c r="F96927" t="s">
        <v>19</v>
      </c>
      <c r="G96927" s="1" t="s">
        <v>96947</v>
      </c>
      <c r="H96927" t="s">
        <v>25</v>
      </c>
      <c r="I96927">
        <v>0.17619764900000001</v>
      </c>
      <c r="J96927">
        <v>23.64952632</v>
      </c>
    </row>
    <row r="96928" spans="1:10" ht="71.25">
      <c r="A96928">
        <v>961243</v>
      </c>
      <c r="B96928" t="s">
        <v>18</v>
      </c>
      <c r="C96928">
        <v>9</v>
      </c>
      <c r="D96928">
        <v>75.853552019999995</v>
      </c>
      <c r="E96928" s="4">
        <v>45114.560416666667</v>
      </c>
      <c r="F96928" t="s">
        <v>11</v>
      </c>
      <c r="G96928" s="1" t="s">
        <v>96948</v>
      </c>
      <c r="H96928" t="s">
        <v>15</v>
      </c>
      <c r="I96928">
        <v>5.0778932340000003</v>
      </c>
      <c r="J96928">
        <v>648.01610670000002</v>
      </c>
    </row>
    <row r="96929" spans="1:10" ht="57">
      <c r="A96929">
        <v>113553</v>
      </c>
      <c r="B96929" t="s">
        <v>16</v>
      </c>
      <c r="C96929">
        <v>1</v>
      </c>
      <c r="D96929">
        <v>69.884921750000004</v>
      </c>
      <c r="E96929" s="4">
        <v>45160.115972222222</v>
      </c>
      <c r="F96929" t="s">
        <v>19</v>
      </c>
      <c r="G96929" s="1" t="s">
        <v>96949</v>
      </c>
      <c r="H96929" t="s">
        <v>22</v>
      </c>
      <c r="I96929">
        <v>14.312787999999999</v>
      </c>
      <c r="J96929">
        <v>59.882441049999997</v>
      </c>
    </row>
    <row r="96930" spans="1:10" ht="57">
      <c r="A96930">
        <v>938923</v>
      </c>
      <c r="B96930" t="s">
        <v>18</v>
      </c>
      <c r="C96930">
        <v>1</v>
      </c>
      <c r="D96930">
        <v>34.2446068</v>
      </c>
      <c r="E96930" s="4">
        <v>45273.183333333334</v>
      </c>
      <c r="F96930" t="s">
        <v>11</v>
      </c>
      <c r="G96930" s="1" t="s">
        <v>96950</v>
      </c>
      <c r="H96930" t="s">
        <v>13</v>
      </c>
      <c r="I96930">
        <v>7.6072771110000001</v>
      </c>
      <c r="J96930">
        <v>31.639524659999999</v>
      </c>
    </row>
    <row r="96931" spans="1:10" ht="57">
      <c r="A96931">
        <v>544282</v>
      </c>
      <c r="B96931" t="s">
        <v>10</v>
      </c>
      <c r="C96931">
        <v>7</v>
      </c>
      <c r="D96931">
        <v>24.25504742</v>
      </c>
      <c r="E96931" s="4">
        <v>45193.331944444442</v>
      </c>
      <c r="F96931" t="s">
        <v>29</v>
      </c>
      <c r="G96931" s="1" t="s">
        <v>96951</v>
      </c>
      <c r="H96931" t="s">
        <v>15</v>
      </c>
      <c r="I96931">
        <v>14.84125654</v>
      </c>
      <c r="J96931">
        <v>144.5870553</v>
      </c>
    </row>
    <row r="96932" spans="1:10" ht="57">
      <c r="A96932">
        <v>965537</v>
      </c>
      <c r="B96932" t="s">
        <v>28</v>
      </c>
      <c r="C96932">
        <v>6</v>
      </c>
      <c r="D96932">
        <v>24.11475166</v>
      </c>
      <c r="E96932" s="4">
        <v>45250.584722222222</v>
      </c>
      <c r="F96932" t="s">
        <v>11</v>
      </c>
      <c r="G96932" s="1" t="s">
        <v>96952</v>
      </c>
      <c r="H96932" t="s">
        <v>13</v>
      </c>
      <c r="I96932">
        <v>16.453985370000002</v>
      </c>
      <c r="J96932">
        <v>120.8814837</v>
      </c>
    </row>
    <row r="96933" spans="1:10" ht="71.25">
      <c r="A96933">
        <v>330832</v>
      </c>
      <c r="B96933" t="s">
        <v>28</v>
      </c>
      <c r="C96933">
        <v>6</v>
      </c>
      <c r="D96933">
        <v>26.15323167</v>
      </c>
      <c r="E96933" s="4">
        <v>45224.586805555555</v>
      </c>
      <c r="F96933" t="s">
        <v>19</v>
      </c>
      <c r="G96933" s="1" t="s">
        <v>96953</v>
      </c>
      <c r="H96933" t="s">
        <v>22</v>
      </c>
      <c r="I96933">
        <v>5.7524680999999998</v>
      </c>
      <c r="J96933">
        <v>147.89265219999999</v>
      </c>
    </row>
    <row r="96934" spans="1:10" ht="57">
      <c r="A96934">
        <v>762908</v>
      </c>
      <c r="B96934" t="s">
        <v>10</v>
      </c>
      <c r="C96934">
        <v>8</v>
      </c>
      <c r="D96934">
        <v>82.723103019999996</v>
      </c>
      <c r="E96934" s="4">
        <v>45248.981249999997</v>
      </c>
      <c r="F96934" t="s">
        <v>26</v>
      </c>
      <c r="G96934" s="1" t="s">
        <v>96954</v>
      </c>
      <c r="H96934" t="s">
        <v>13</v>
      </c>
      <c r="I96934">
        <v>4.5416772190000003</v>
      </c>
      <c r="J96934">
        <v>631.72869360000004</v>
      </c>
    </row>
    <row r="96935" spans="1:10" ht="71.25">
      <c r="A96935">
        <v>24325</v>
      </c>
      <c r="B96935" t="s">
        <v>16</v>
      </c>
      <c r="C96935">
        <v>4</v>
      </c>
      <c r="D96935">
        <v>34.231116929999999</v>
      </c>
      <c r="E96935" s="4">
        <v>45154.693055555559</v>
      </c>
      <c r="F96935" t="s">
        <v>26</v>
      </c>
      <c r="G96935" s="1" t="s">
        <v>96955</v>
      </c>
      <c r="H96935" t="s">
        <v>25</v>
      </c>
      <c r="I96935">
        <v>9.4720770289999994</v>
      </c>
      <c r="J96935">
        <v>123.9548767</v>
      </c>
    </row>
    <row r="96936" spans="1:10" ht="57">
      <c r="A96936">
        <v>529765</v>
      </c>
      <c r="B96936" t="s">
        <v>10</v>
      </c>
      <c r="C96936">
        <v>5</v>
      </c>
      <c r="D96936">
        <v>12.334593849999999</v>
      </c>
      <c r="E96936" s="4">
        <v>45264.924305555556</v>
      </c>
      <c r="F96936" t="s">
        <v>11</v>
      </c>
      <c r="G96936" s="1" t="s">
        <v>96956</v>
      </c>
      <c r="H96936" t="s">
        <v>13</v>
      </c>
      <c r="I96936">
        <v>4.2194579230000002</v>
      </c>
      <c r="J96936">
        <v>59.070704290000002</v>
      </c>
    </row>
    <row r="96937" spans="1:10" ht="57">
      <c r="A96937">
        <v>215000</v>
      </c>
      <c r="B96937" t="s">
        <v>18</v>
      </c>
      <c r="C96937">
        <v>5</v>
      </c>
      <c r="D96937">
        <v>55.108855079999998</v>
      </c>
      <c r="E96937" s="4">
        <v>45158.747916666667</v>
      </c>
      <c r="F96937" t="s">
        <v>29</v>
      </c>
      <c r="G96937" s="1" t="s">
        <v>96957</v>
      </c>
      <c r="H96937" t="s">
        <v>13</v>
      </c>
      <c r="I96937">
        <v>4.765054965</v>
      </c>
      <c r="J96937">
        <v>262.4144392</v>
      </c>
    </row>
    <row r="96938" spans="1:10" ht="57">
      <c r="A96938">
        <v>263150</v>
      </c>
      <c r="B96938" t="s">
        <v>18</v>
      </c>
      <c r="C96938">
        <v>6</v>
      </c>
      <c r="D96938">
        <v>85.851175530000006</v>
      </c>
      <c r="E96938" s="4">
        <v>45218.100694444445</v>
      </c>
      <c r="F96938" t="s">
        <v>29</v>
      </c>
      <c r="G96938" s="1" t="s">
        <v>96958</v>
      </c>
      <c r="H96938" t="s">
        <v>13</v>
      </c>
      <c r="I96938">
        <v>1.933280442</v>
      </c>
      <c r="J96938">
        <v>505.14858930000003</v>
      </c>
    </row>
    <row r="96939" spans="1:10" ht="28.5">
      <c r="A96939">
        <v>91847</v>
      </c>
      <c r="B96939" t="s">
        <v>28</v>
      </c>
      <c r="C96939">
        <v>1</v>
      </c>
      <c r="D96939">
        <v>60.201916429999997</v>
      </c>
      <c r="E96939" s="4">
        <v>45193.543749999997</v>
      </c>
      <c r="F96939" t="s">
        <v>26</v>
      </c>
      <c r="G96939" s="1" t="s">
        <v>96959</v>
      </c>
      <c r="H96939" t="s">
        <v>15</v>
      </c>
      <c r="I96939">
        <v>1.653846342</v>
      </c>
      <c r="J96939">
        <v>59.206269239999997</v>
      </c>
    </row>
    <row r="96940" spans="1:10" ht="71.25">
      <c r="A96940">
        <v>141496</v>
      </c>
      <c r="B96940" t="s">
        <v>16</v>
      </c>
      <c r="C96940">
        <v>4</v>
      </c>
      <c r="D96940">
        <v>13.75825429</v>
      </c>
      <c r="E96940" s="4">
        <v>45086.023611111108</v>
      </c>
      <c r="F96940" t="s">
        <v>26</v>
      </c>
      <c r="G96940" s="1" t="s">
        <v>96960</v>
      </c>
      <c r="H96940" t="s">
        <v>15</v>
      </c>
      <c r="I96940">
        <v>6.5975368760000004</v>
      </c>
      <c r="J96940">
        <v>51.402193570000001</v>
      </c>
    </row>
    <row r="96941" spans="1:10" ht="71.25">
      <c r="A96941">
        <v>352550</v>
      </c>
      <c r="B96941" t="s">
        <v>10</v>
      </c>
      <c r="C96941">
        <v>3</v>
      </c>
      <c r="D96941">
        <v>12.18454367</v>
      </c>
      <c r="E96941" s="4">
        <v>45323.39166666667</v>
      </c>
      <c r="F96941" t="s">
        <v>26</v>
      </c>
      <c r="G96941" s="1" t="s">
        <v>96961</v>
      </c>
      <c r="H96941" t="s">
        <v>13</v>
      </c>
      <c r="I96941">
        <v>4.4484625920000003</v>
      </c>
      <c r="J96941">
        <v>34.9275564</v>
      </c>
    </row>
    <row r="96942" spans="1:10" ht="57">
      <c r="A96942">
        <v>683894</v>
      </c>
      <c r="B96942" t="s">
        <v>28</v>
      </c>
      <c r="C96942">
        <v>7</v>
      </c>
      <c r="D96942">
        <v>33.825836670000001</v>
      </c>
      <c r="E96942" s="4">
        <v>45357.388888888891</v>
      </c>
      <c r="F96942" t="s">
        <v>29</v>
      </c>
      <c r="G96942" s="1" t="s">
        <v>96962</v>
      </c>
      <c r="H96942" t="s">
        <v>15</v>
      </c>
      <c r="I96942">
        <v>19.64330198</v>
      </c>
      <c r="J96942">
        <v>190.26927800000001</v>
      </c>
    </row>
    <row r="96943" spans="1:10" ht="71.25">
      <c r="A96943">
        <v>465340</v>
      </c>
      <c r="B96943" t="s">
        <v>18</v>
      </c>
      <c r="C96943">
        <v>1</v>
      </c>
      <c r="D96943">
        <v>30.997794679999998</v>
      </c>
      <c r="E96943" s="4">
        <v>45392.632638888892</v>
      </c>
      <c r="F96943" t="s">
        <v>19</v>
      </c>
      <c r="G96943" s="1" t="s">
        <v>96963</v>
      </c>
      <c r="H96943" t="s">
        <v>15</v>
      </c>
      <c r="I96943">
        <v>18.830937120000002</v>
      </c>
      <c r="J96943">
        <v>25.160619459999999</v>
      </c>
    </row>
    <row r="96944" spans="1:10" ht="42.75">
      <c r="A96944">
        <v>501721</v>
      </c>
      <c r="B96944" t="s">
        <v>16</v>
      </c>
      <c r="C96944">
        <v>2</v>
      </c>
      <c r="D96944">
        <v>79.863016939999994</v>
      </c>
      <c r="E96944" s="4">
        <v>45308.322222222225</v>
      </c>
      <c r="F96944" t="s">
        <v>29</v>
      </c>
      <c r="G96944" s="1" t="s">
        <v>96964</v>
      </c>
      <c r="H96944" t="s">
        <v>22</v>
      </c>
      <c r="I96944">
        <v>6.5674992919999999</v>
      </c>
      <c r="J96944">
        <v>149.23602769999999</v>
      </c>
    </row>
    <row r="96945" spans="1:10" ht="57">
      <c r="A96945">
        <v>652996</v>
      </c>
      <c r="B96945" t="s">
        <v>28</v>
      </c>
      <c r="C96945">
        <v>8</v>
      </c>
      <c r="D96945">
        <v>11.62908339</v>
      </c>
      <c r="E96945" s="4">
        <v>45194.377083333333</v>
      </c>
      <c r="F96945" t="s">
        <v>19</v>
      </c>
      <c r="G96945" s="1" t="s">
        <v>96965</v>
      </c>
      <c r="H96945" t="s">
        <v>15</v>
      </c>
      <c r="I96945">
        <v>5.0376133279999999</v>
      </c>
      <c r="J96945">
        <v>88.346041080000006</v>
      </c>
    </row>
    <row r="96946" spans="1:10" ht="71.25">
      <c r="A96946">
        <v>689838</v>
      </c>
      <c r="B96946" t="s">
        <v>18</v>
      </c>
      <c r="C96946">
        <v>2</v>
      </c>
      <c r="D96946">
        <v>15.215829299999999</v>
      </c>
      <c r="E96946" s="4">
        <v>45381.081944444442</v>
      </c>
      <c r="F96946" t="s">
        <v>11</v>
      </c>
      <c r="G96946" s="1" t="s">
        <v>96966</v>
      </c>
      <c r="H96946" t="s">
        <v>13</v>
      </c>
      <c r="I96946">
        <v>2.1606450700000002</v>
      </c>
      <c r="J96946">
        <v>29.77413846</v>
      </c>
    </row>
    <row r="96947" spans="1:10" ht="57">
      <c r="A96947">
        <v>324349</v>
      </c>
      <c r="B96947" t="s">
        <v>16</v>
      </c>
      <c r="C96947">
        <v>9</v>
      </c>
      <c r="D96947">
        <v>89.623166150000003</v>
      </c>
      <c r="E96947" s="4">
        <v>45284.870138888888</v>
      </c>
      <c r="F96947" t="s">
        <v>26</v>
      </c>
      <c r="G96947" s="1" t="s">
        <v>96967</v>
      </c>
      <c r="H96947" t="s">
        <v>25</v>
      </c>
      <c r="I96947">
        <v>3.1579907889999999</v>
      </c>
      <c r="J96947">
        <v>781.13587340000004</v>
      </c>
    </row>
    <row r="96948" spans="1:10" ht="57">
      <c r="A96948">
        <v>429561</v>
      </c>
      <c r="B96948" t="s">
        <v>16</v>
      </c>
      <c r="C96948">
        <v>4</v>
      </c>
      <c r="D96948">
        <v>91.013871480000006</v>
      </c>
      <c r="E96948" s="4">
        <v>45277.441666666666</v>
      </c>
      <c r="F96948" t="s">
        <v>19</v>
      </c>
      <c r="G96948" s="1" t="s">
        <v>96968</v>
      </c>
      <c r="H96948" t="s">
        <v>15</v>
      </c>
      <c r="I96948">
        <v>7.9657619420000003</v>
      </c>
      <c r="J96948">
        <v>335.05569259999999</v>
      </c>
    </row>
    <row r="96949" spans="1:10" ht="71.25">
      <c r="A96949">
        <v>147034</v>
      </c>
      <c r="B96949" t="s">
        <v>10</v>
      </c>
      <c r="C96949">
        <v>3</v>
      </c>
      <c r="D96949">
        <v>87.642994180000002</v>
      </c>
      <c r="E96949" s="4">
        <v>45302.347222222219</v>
      </c>
      <c r="F96949" t="s">
        <v>11</v>
      </c>
      <c r="G96949" s="1" t="s">
        <v>96969</v>
      </c>
      <c r="H96949" t="s">
        <v>22</v>
      </c>
      <c r="I96949">
        <v>17.89904138</v>
      </c>
      <c r="J96949">
        <v>215.8672152</v>
      </c>
    </row>
    <row r="96950" spans="1:10" ht="71.25">
      <c r="A96950">
        <v>811469</v>
      </c>
      <c r="B96950" t="s">
        <v>18</v>
      </c>
      <c r="C96950">
        <v>4</v>
      </c>
      <c r="D96950">
        <v>35.86412206</v>
      </c>
      <c r="E96950" s="4">
        <v>45203.548611111109</v>
      </c>
      <c r="F96950" t="s">
        <v>29</v>
      </c>
      <c r="G96950" s="1" t="s">
        <v>96970</v>
      </c>
      <c r="H96950" t="s">
        <v>22</v>
      </c>
      <c r="I96950">
        <v>7.5725840529999999</v>
      </c>
      <c r="J96950">
        <v>132.59312510000001</v>
      </c>
    </row>
    <row r="96951" spans="1:10" ht="57">
      <c r="A96951">
        <v>688189</v>
      </c>
      <c r="B96951" t="s">
        <v>28</v>
      </c>
      <c r="C96951">
        <v>9</v>
      </c>
      <c r="D96951">
        <v>33.467892059999997</v>
      </c>
      <c r="E96951" s="4">
        <v>45178.887499999997</v>
      </c>
      <c r="F96951" t="s">
        <v>11</v>
      </c>
      <c r="G96951" s="1" t="s">
        <v>96971</v>
      </c>
      <c r="H96951" t="s">
        <v>25</v>
      </c>
      <c r="I96951">
        <v>10.920915089999999</v>
      </c>
      <c r="J96951">
        <v>268.31602789999999</v>
      </c>
    </row>
    <row r="96952" spans="1:10" ht="57">
      <c r="A96952">
        <v>827373</v>
      </c>
      <c r="B96952" t="s">
        <v>28</v>
      </c>
      <c r="C96952">
        <v>7</v>
      </c>
      <c r="D96952">
        <v>69.354776909999998</v>
      </c>
      <c r="E96952" s="4">
        <v>45078.626388888886</v>
      </c>
      <c r="F96952" t="s">
        <v>26</v>
      </c>
      <c r="G96952" s="1" t="s">
        <v>96972</v>
      </c>
      <c r="H96952" t="s">
        <v>15</v>
      </c>
      <c r="I96952">
        <v>10.75787663</v>
      </c>
      <c r="J96952">
        <v>433.25572899999997</v>
      </c>
    </row>
    <row r="96953" spans="1:10" ht="57">
      <c r="A96953">
        <v>505617</v>
      </c>
      <c r="B96953" t="s">
        <v>28</v>
      </c>
      <c r="C96953">
        <v>4</v>
      </c>
      <c r="D96953">
        <v>86.592531750000006</v>
      </c>
      <c r="E96953" s="4">
        <v>45282.806944444441</v>
      </c>
      <c r="F96953" t="s">
        <v>19</v>
      </c>
      <c r="G96953" s="1" t="s">
        <v>96973</v>
      </c>
      <c r="H96953" t="s">
        <v>15</v>
      </c>
      <c r="I96953">
        <v>19.576571919999999</v>
      </c>
      <c r="J96953">
        <v>278.56272999999999</v>
      </c>
    </row>
    <row r="96954" spans="1:10" ht="71.25">
      <c r="A96954">
        <v>40316</v>
      </c>
      <c r="B96954" t="s">
        <v>16</v>
      </c>
      <c r="C96954">
        <v>7</v>
      </c>
      <c r="D96954">
        <v>62.438220829999999</v>
      </c>
      <c r="E96954" s="4">
        <v>45352.881249999999</v>
      </c>
      <c r="F96954" t="s">
        <v>29</v>
      </c>
      <c r="G96954" s="1" t="s">
        <v>96974</v>
      </c>
      <c r="H96954" t="s">
        <v>25</v>
      </c>
      <c r="I96954">
        <v>7.2711943740000002</v>
      </c>
      <c r="J96954">
        <v>405.28751499999998</v>
      </c>
    </row>
    <row r="96955" spans="1:10" ht="71.25">
      <c r="A96955">
        <v>286049</v>
      </c>
      <c r="B96955" t="s">
        <v>28</v>
      </c>
      <c r="C96955">
        <v>8</v>
      </c>
      <c r="D96955">
        <v>12.73656997</v>
      </c>
      <c r="E96955" s="4">
        <v>45402.806250000001</v>
      </c>
      <c r="F96955" t="s">
        <v>11</v>
      </c>
      <c r="G96955" s="1" t="s">
        <v>96975</v>
      </c>
      <c r="H96955" t="s">
        <v>22</v>
      </c>
      <c r="I96955">
        <v>1.2988931159999999</v>
      </c>
      <c r="J96955">
        <v>100.5690843</v>
      </c>
    </row>
    <row r="96956" spans="1:10" ht="85.5">
      <c r="A96956">
        <v>396844</v>
      </c>
      <c r="B96956" t="s">
        <v>18</v>
      </c>
      <c r="C96956">
        <v>8</v>
      </c>
      <c r="D96956">
        <v>84.24313592</v>
      </c>
      <c r="E96956" s="4">
        <v>45394.789583333331</v>
      </c>
      <c r="F96956" t="s">
        <v>11</v>
      </c>
      <c r="G96956" s="1" t="s">
        <v>96976</v>
      </c>
      <c r="H96956" t="s">
        <v>13</v>
      </c>
      <c r="I96956">
        <v>15.604816250000001</v>
      </c>
      <c r="J96956">
        <v>568.77719490000004</v>
      </c>
    </row>
    <row r="96957" spans="1:10" ht="57">
      <c r="A96957">
        <v>175284</v>
      </c>
      <c r="B96957" t="s">
        <v>28</v>
      </c>
      <c r="C96957">
        <v>6</v>
      </c>
      <c r="D96957">
        <v>57.065277930000001</v>
      </c>
      <c r="E96957" s="4">
        <v>45249.245833333334</v>
      </c>
      <c r="F96957" t="s">
        <v>29</v>
      </c>
      <c r="G96957" s="1" t="s">
        <v>96977</v>
      </c>
      <c r="H96957" t="s">
        <v>22</v>
      </c>
      <c r="I96957">
        <v>3.5309830870000001</v>
      </c>
      <c r="J96957">
        <v>330.30187569999998</v>
      </c>
    </row>
    <row r="96958" spans="1:10" ht="57">
      <c r="A96958">
        <v>234682</v>
      </c>
      <c r="B96958" t="s">
        <v>16</v>
      </c>
      <c r="C96958">
        <v>1</v>
      </c>
      <c r="D96958">
        <v>49.701384750000003</v>
      </c>
      <c r="E96958" s="4">
        <v>45124.072916666664</v>
      </c>
      <c r="F96958" t="s">
        <v>26</v>
      </c>
      <c r="G96958" s="1" t="s">
        <v>96978</v>
      </c>
      <c r="H96958" t="s">
        <v>25</v>
      </c>
      <c r="I96958">
        <v>13.01674695</v>
      </c>
      <c r="J96958">
        <v>43.231881270000002</v>
      </c>
    </row>
    <row r="96959" spans="1:10" ht="42.75">
      <c r="A96959">
        <v>912457</v>
      </c>
      <c r="B96959" t="s">
        <v>28</v>
      </c>
      <c r="C96959">
        <v>3</v>
      </c>
      <c r="D96959">
        <v>10.840667249999999</v>
      </c>
      <c r="E96959" s="4">
        <v>45132.373611111114</v>
      </c>
      <c r="F96959" t="s">
        <v>11</v>
      </c>
      <c r="G96959" s="1" t="s">
        <v>96979</v>
      </c>
      <c r="H96959" t="s">
        <v>22</v>
      </c>
      <c r="I96959">
        <v>17.64275713</v>
      </c>
      <c r="J96959">
        <v>26.784223959999998</v>
      </c>
    </row>
    <row r="96960" spans="1:10" ht="71.25">
      <c r="A96960">
        <v>420893</v>
      </c>
      <c r="B96960" t="s">
        <v>18</v>
      </c>
      <c r="C96960">
        <v>6</v>
      </c>
      <c r="D96960">
        <v>96.885923599999998</v>
      </c>
      <c r="E96960" s="4">
        <v>45059.756944444445</v>
      </c>
      <c r="F96960" t="s">
        <v>11</v>
      </c>
      <c r="G96960" s="1" t="s">
        <v>96980</v>
      </c>
      <c r="H96960" t="s">
        <v>15</v>
      </c>
      <c r="I96960">
        <v>10.7338065</v>
      </c>
      <c r="J96960">
        <v>518.91825619999997</v>
      </c>
    </row>
    <row r="96961" spans="1:10" ht="57">
      <c r="A96961">
        <v>689538</v>
      </c>
      <c r="B96961" t="s">
        <v>10</v>
      </c>
      <c r="C96961">
        <v>1</v>
      </c>
      <c r="D96961">
        <v>58.317230979999998</v>
      </c>
      <c r="E96961" s="4">
        <v>45404.581250000003</v>
      </c>
      <c r="F96961" t="s">
        <v>26</v>
      </c>
      <c r="G96961" s="1" t="s">
        <v>96981</v>
      </c>
      <c r="H96961" t="s">
        <v>15</v>
      </c>
      <c r="I96961">
        <v>11.87022432</v>
      </c>
      <c r="J96961">
        <v>51.394844839999998</v>
      </c>
    </row>
    <row r="96962" spans="1:10" ht="57">
      <c r="A96962">
        <v>396002</v>
      </c>
      <c r="B96962" t="s">
        <v>28</v>
      </c>
      <c r="C96962">
        <v>5</v>
      </c>
      <c r="D96962">
        <v>73.764540139999994</v>
      </c>
      <c r="E96962" s="4">
        <v>45332.261805555558</v>
      </c>
      <c r="F96962" t="s">
        <v>11</v>
      </c>
      <c r="G96962" s="1" t="s">
        <v>96982</v>
      </c>
      <c r="H96962" t="s">
        <v>25</v>
      </c>
      <c r="I96962">
        <v>8.2003028429999993</v>
      </c>
      <c r="J96962">
        <v>338.57812230000002</v>
      </c>
    </row>
    <row r="96963" spans="1:10" ht="71.25">
      <c r="A96963">
        <v>437894</v>
      </c>
      <c r="B96963" t="s">
        <v>10</v>
      </c>
      <c r="C96963">
        <v>2</v>
      </c>
      <c r="D96963">
        <v>10.43228963</v>
      </c>
      <c r="E96963" s="4">
        <v>45173.148611111108</v>
      </c>
      <c r="F96963" t="s">
        <v>19</v>
      </c>
      <c r="G96963" s="1" t="s">
        <v>96983</v>
      </c>
      <c r="H96963" t="s">
        <v>22</v>
      </c>
      <c r="I96963">
        <v>18.872230609999999</v>
      </c>
      <c r="J96963">
        <v>16.926967739999998</v>
      </c>
    </row>
    <row r="96964" spans="1:10" ht="42.75">
      <c r="A96964">
        <v>548426</v>
      </c>
      <c r="B96964" t="s">
        <v>16</v>
      </c>
      <c r="C96964">
        <v>1</v>
      </c>
      <c r="D96964">
        <v>12.38177116</v>
      </c>
      <c r="E96964" s="4">
        <v>45360.513194444444</v>
      </c>
      <c r="F96964" t="s">
        <v>26</v>
      </c>
      <c r="G96964" s="1" t="s">
        <v>96984</v>
      </c>
      <c r="H96964" t="s">
        <v>15</v>
      </c>
      <c r="I96964">
        <v>6.6250990979999997</v>
      </c>
      <c r="J96964">
        <v>11.56146655</v>
      </c>
    </row>
    <row r="96965" spans="1:10" ht="57">
      <c r="A96965">
        <v>16190</v>
      </c>
      <c r="B96965" t="s">
        <v>18</v>
      </c>
      <c r="C96965">
        <v>3</v>
      </c>
      <c r="D96965">
        <v>18.193330880000001</v>
      </c>
      <c r="E96965" s="4">
        <v>45346.247916666667</v>
      </c>
      <c r="F96965" t="s">
        <v>11</v>
      </c>
      <c r="G96965" s="1" t="s">
        <v>96985</v>
      </c>
      <c r="H96965" t="s">
        <v>15</v>
      </c>
      <c r="I96965">
        <v>18.45953669</v>
      </c>
      <c r="J96965">
        <v>44.504778870000003</v>
      </c>
    </row>
    <row r="96966" spans="1:10" ht="42.75">
      <c r="A96966">
        <v>565561</v>
      </c>
      <c r="B96966" t="s">
        <v>18</v>
      </c>
      <c r="C96966">
        <v>2</v>
      </c>
      <c r="D96966">
        <v>11.041670570000001</v>
      </c>
      <c r="E96966" s="4">
        <v>45099.371527777781</v>
      </c>
      <c r="F96966" t="s">
        <v>29</v>
      </c>
      <c r="G96966" s="1" t="s">
        <v>96986</v>
      </c>
      <c r="H96966" t="s">
        <v>22</v>
      </c>
      <c r="I96966">
        <v>12.42319107</v>
      </c>
      <c r="J96966">
        <v>19.339885469999999</v>
      </c>
    </row>
    <row r="96967" spans="1:10" ht="57">
      <c r="A96967">
        <v>708378</v>
      </c>
      <c r="B96967" t="s">
        <v>28</v>
      </c>
      <c r="C96967">
        <v>6</v>
      </c>
      <c r="D96967">
        <v>62.538494100000001</v>
      </c>
      <c r="E96967" s="4">
        <v>45066.313194444447</v>
      </c>
      <c r="F96967" t="s">
        <v>19</v>
      </c>
      <c r="G96967" s="1" t="s">
        <v>96987</v>
      </c>
      <c r="H96967" t="s">
        <v>25</v>
      </c>
      <c r="I96967">
        <v>11.77733149</v>
      </c>
      <c r="J96967">
        <v>331.03877</v>
      </c>
    </row>
    <row r="96968" spans="1:10" ht="71.25">
      <c r="A96968">
        <v>401858</v>
      </c>
      <c r="B96968" t="s">
        <v>10</v>
      </c>
      <c r="C96968">
        <v>6</v>
      </c>
      <c r="D96968">
        <v>19.83385075</v>
      </c>
      <c r="E96968" s="4">
        <v>45285.727777777778</v>
      </c>
      <c r="F96968" t="s">
        <v>29</v>
      </c>
      <c r="G96968" s="1" t="s">
        <v>96988</v>
      </c>
      <c r="H96968" t="s">
        <v>13</v>
      </c>
      <c r="I96968">
        <v>11.838743450000001</v>
      </c>
      <c r="J96968">
        <v>104.91463229999999</v>
      </c>
    </row>
    <row r="96969" spans="1:10" ht="57">
      <c r="A96969">
        <v>254200</v>
      </c>
      <c r="B96969" t="s">
        <v>18</v>
      </c>
      <c r="C96969">
        <v>7</v>
      </c>
      <c r="D96969">
        <v>94.614775230000006</v>
      </c>
      <c r="E96969" s="4">
        <v>45052.142361111109</v>
      </c>
      <c r="F96969" t="s">
        <v>11</v>
      </c>
      <c r="G96969" s="1" t="s">
        <v>96989</v>
      </c>
      <c r="H96969" t="s">
        <v>13</v>
      </c>
      <c r="I96969">
        <v>15.11516057</v>
      </c>
      <c r="J96969">
        <v>562.19520020000004</v>
      </c>
    </row>
    <row r="96970" spans="1:10" ht="57">
      <c r="A96970">
        <v>18820</v>
      </c>
      <c r="B96970" t="s">
        <v>16</v>
      </c>
      <c r="C96970">
        <v>7</v>
      </c>
      <c r="D96970">
        <v>92.787564560000007</v>
      </c>
      <c r="E96970" s="4">
        <v>45133.136111111111</v>
      </c>
      <c r="F96970" t="s">
        <v>29</v>
      </c>
      <c r="G96970" s="1" t="s">
        <v>96990</v>
      </c>
      <c r="H96970" t="s">
        <v>22</v>
      </c>
      <c r="I96970">
        <v>3.2496029640000001</v>
      </c>
      <c r="J96970">
        <v>628.40635980000002</v>
      </c>
    </row>
    <row r="96971" spans="1:10" ht="57">
      <c r="A96971">
        <v>479879</v>
      </c>
      <c r="B96971" t="s">
        <v>16</v>
      </c>
      <c r="C96971">
        <v>5</v>
      </c>
      <c r="D96971">
        <v>30.225998709999999</v>
      </c>
      <c r="E96971" s="4">
        <v>45056.335416666669</v>
      </c>
      <c r="F96971" t="s">
        <v>11</v>
      </c>
      <c r="G96971" s="1" t="s">
        <v>96991</v>
      </c>
      <c r="H96971" t="s">
        <v>13</v>
      </c>
      <c r="I96971">
        <v>2.7406588589999998</v>
      </c>
      <c r="J96971">
        <v>146.98803599999999</v>
      </c>
    </row>
    <row r="96972" spans="1:10" ht="57">
      <c r="A96972">
        <v>345821</v>
      </c>
      <c r="B96972" t="s">
        <v>28</v>
      </c>
      <c r="C96972">
        <v>3</v>
      </c>
      <c r="D96972">
        <v>54.462562380000001</v>
      </c>
      <c r="E96972" s="4">
        <v>45319.479166666664</v>
      </c>
      <c r="F96972" t="s">
        <v>29</v>
      </c>
      <c r="G96972" s="1" t="s">
        <v>96992</v>
      </c>
      <c r="H96972" t="s">
        <v>13</v>
      </c>
      <c r="I96972">
        <v>18.377403139999998</v>
      </c>
      <c r="J96972">
        <v>133.3612732</v>
      </c>
    </row>
    <row r="96973" spans="1:10" ht="57">
      <c r="A96973">
        <v>111432</v>
      </c>
      <c r="B96973" t="s">
        <v>28</v>
      </c>
      <c r="C96973">
        <v>6</v>
      </c>
      <c r="D96973">
        <v>49.940369969999999</v>
      </c>
      <c r="E96973" s="4">
        <v>45151.704861111109</v>
      </c>
      <c r="F96973" t="s">
        <v>26</v>
      </c>
      <c r="G96973" s="1" t="s">
        <v>96993</v>
      </c>
      <c r="H96973" t="s">
        <v>22</v>
      </c>
      <c r="I96973">
        <v>17.312805520000001</v>
      </c>
      <c r="J96973">
        <v>247.76574500000001</v>
      </c>
    </row>
    <row r="96974" spans="1:10" ht="71.25">
      <c r="A96974">
        <v>442247</v>
      </c>
      <c r="B96974" t="s">
        <v>18</v>
      </c>
      <c r="C96974">
        <v>3</v>
      </c>
      <c r="D96974">
        <v>45.000023749999997</v>
      </c>
      <c r="E96974" s="4">
        <v>45126.570138888892</v>
      </c>
      <c r="F96974" t="s">
        <v>29</v>
      </c>
      <c r="G96974" s="1" t="s">
        <v>96994</v>
      </c>
      <c r="H96974" t="s">
        <v>25</v>
      </c>
      <c r="I96974">
        <v>5.8332060639999996</v>
      </c>
      <c r="J96974">
        <v>127.1252389</v>
      </c>
    </row>
    <row r="96975" spans="1:10" ht="42.75">
      <c r="A96975">
        <v>424156</v>
      </c>
      <c r="B96975" t="s">
        <v>10</v>
      </c>
      <c r="C96975">
        <v>5</v>
      </c>
      <c r="D96975">
        <v>51.143911230000001</v>
      </c>
      <c r="E96975" s="4">
        <v>45119.578472222223</v>
      </c>
      <c r="F96975" t="s">
        <v>29</v>
      </c>
      <c r="G96975" s="1" t="s">
        <v>96995</v>
      </c>
      <c r="H96975" t="s">
        <v>25</v>
      </c>
      <c r="I96975">
        <v>19.36544993</v>
      </c>
      <c r="J96975">
        <v>206.19831360000001</v>
      </c>
    </row>
    <row r="96976" spans="1:10" ht="71.25">
      <c r="A96976">
        <v>58100</v>
      </c>
      <c r="B96976" t="s">
        <v>28</v>
      </c>
      <c r="C96976">
        <v>3</v>
      </c>
      <c r="D96976">
        <v>41.195364810000001</v>
      </c>
      <c r="E96976" s="4">
        <v>45296.40625</v>
      </c>
      <c r="F96976" t="s">
        <v>11</v>
      </c>
      <c r="G96976" s="1" t="s">
        <v>96996</v>
      </c>
      <c r="H96976" t="s">
        <v>13</v>
      </c>
      <c r="I96976">
        <v>10.64738071</v>
      </c>
      <c r="J96976">
        <v>110.4274125</v>
      </c>
    </row>
    <row r="96977" spans="1:10" ht="57">
      <c r="A96977">
        <v>202373</v>
      </c>
      <c r="B96977" t="s">
        <v>16</v>
      </c>
      <c r="C96977">
        <v>6</v>
      </c>
      <c r="D96977">
        <v>34.207444979999998</v>
      </c>
      <c r="E96977" s="4">
        <v>45345.62222222222</v>
      </c>
      <c r="F96977" t="s">
        <v>26</v>
      </c>
      <c r="G96977" s="1" t="s">
        <v>96997</v>
      </c>
      <c r="H96977" t="s">
        <v>15</v>
      </c>
      <c r="I96977">
        <v>8.0199218620000003</v>
      </c>
      <c r="J96977">
        <v>188.7842077</v>
      </c>
    </row>
    <row r="96978" spans="1:10" ht="42.75">
      <c r="A96978">
        <v>496373</v>
      </c>
      <c r="B96978" t="s">
        <v>18</v>
      </c>
      <c r="C96978">
        <v>4</v>
      </c>
      <c r="D96978">
        <v>30.73332795</v>
      </c>
      <c r="E96978" s="4">
        <v>45163.407638888886</v>
      </c>
      <c r="F96978" t="s">
        <v>19</v>
      </c>
      <c r="G96978" s="1" t="s">
        <v>96998</v>
      </c>
      <c r="H96978" t="s">
        <v>22</v>
      </c>
      <c r="I96978">
        <v>15.747383170000001</v>
      </c>
      <c r="J96978">
        <v>103.5745321</v>
      </c>
    </row>
    <row r="96979" spans="1:10" ht="57">
      <c r="A96979">
        <v>120987</v>
      </c>
      <c r="B96979" t="s">
        <v>28</v>
      </c>
      <c r="C96979">
        <v>9</v>
      </c>
      <c r="D96979">
        <v>80.180323450000003</v>
      </c>
      <c r="E96979" s="4">
        <v>45119.932638888888</v>
      </c>
      <c r="F96979" t="s">
        <v>29</v>
      </c>
      <c r="G96979" s="1" t="s">
        <v>96999</v>
      </c>
      <c r="H96979" t="s">
        <v>25</v>
      </c>
      <c r="I96979">
        <v>4.7336419449999996</v>
      </c>
      <c r="J96979">
        <v>687.46386619999998</v>
      </c>
    </row>
    <row r="96980" spans="1:10" ht="71.25">
      <c r="A96980">
        <v>532469</v>
      </c>
      <c r="B96980" t="s">
        <v>28</v>
      </c>
      <c r="C96980">
        <v>2</v>
      </c>
      <c r="D96980">
        <v>23.675659670000002</v>
      </c>
      <c r="E96980" s="4">
        <v>45262.163888888892</v>
      </c>
      <c r="F96980" t="s">
        <v>11</v>
      </c>
      <c r="G96980" s="1" t="s">
        <v>97000</v>
      </c>
      <c r="H96980" t="s">
        <v>22</v>
      </c>
      <c r="I96980">
        <v>18.260126079999999</v>
      </c>
      <c r="J96980">
        <v>38.70490874</v>
      </c>
    </row>
    <row r="96981" spans="1:10" ht="57">
      <c r="A96981">
        <v>980844</v>
      </c>
      <c r="B96981" t="s">
        <v>10</v>
      </c>
      <c r="C96981">
        <v>7</v>
      </c>
      <c r="D96981">
        <v>19.832189840000002</v>
      </c>
      <c r="E96981" s="4">
        <v>45268.363888888889</v>
      </c>
      <c r="F96981" t="s">
        <v>19</v>
      </c>
      <c r="G96981" s="1" t="s">
        <v>97001</v>
      </c>
      <c r="H96981" t="s">
        <v>25</v>
      </c>
      <c r="I96981">
        <v>18.65897932</v>
      </c>
      <c r="J96981">
        <v>112.92193949999999</v>
      </c>
    </row>
    <row r="96982" spans="1:10" ht="71.25">
      <c r="A96982">
        <v>794266</v>
      </c>
      <c r="B96982" t="s">
        <v>16</v>
      </c>
      <c r="C96982">
        <v>5</v>
      </c>
      <c r="D96982">
        <v>14.97640985</v>
      </c>
      <c r="E96982" s="4">
        <v>45335.59652777778</v>
      </c>
      <c r="F96982" t="s">
        <v>19</v>
      </c>
      <c r="G96982" s="1" t="s">
        <v>97002</v>
      </c>
      <c r="H96982" t="s">
        <v>13</v>
      </c>
      <c r="I96982">
        <v>19.651063489999999</v>
      </c>
      <c r="J96982">
        <v>60.166930200000003</v>
      </c>
    </row>
    <row r="96983" spans="1:10" ht="71.25">
      <c r="A96983">
        <v>443850</v>
      </c>
      <c r="B96983" t="s">
        <v>16</v>
      </c>
      <c r="C96983">
        <v>9</v>
      </c>
      <c r="D96983">
        <v>21.930291449999999</v>
      </c>
      <c r="E96983" s="4">
        <v>45312.192361111112</v>
      </c>
      <c r="F96983" t="s">
        <v>19</v>
      </c>
      <c r="G96983" s="1" t="s">
        <v>97003</v>
      </c>
      <c r="H96983" t="s">
        <v>13</v>
      </c>
      <c r="I96983">
        <v>6.2649094679999999</v>
      </c>
      <c r="J96983">
        <v>185.00740690000001</v>
      </c>
    </row>
    <row r="96984" spans="1:10" ht="57">
      <c r="A96984">
        <v>626782</v>
      </c>
      <c r="B96984" t="s">
        <v>18</v>
      </c>
      <c r="C96984">
        <v>5</v>
      </c>
      <c r="D96984">
        <v>16.644799119999998</v>
      </c>
      <c r="E96984" s="4">
        <v>45057.248611111114</v>
      </c>
      <c r="F96984" t="s">
        <v>19</v>
      </c>
      <c r="G96984" s="1" t="s">
        <v>97004</v>
      </c>
      <c r="H96984" t="s">
        <v>25</v>
      </c>
      <c r="I96984">
        <v>9.7916471549999997</v>
      </c>
      <c r="J96984">
        <v>75.07499559</v>
      </c>
    </row>
    <row r="96985" spans="1:10" ht="57">
      <c r="A96985">
        <v>828473</v>
      </c>
      <c r="B96985" t="s">
        <v>16</v>
      </c>
      <c r="C96985">
        <v>5</v>
      </c>
      <c r="D96985">
        <v>33.623996660000003</v>
      </c>
      <c r="E96985" s="4">
        <v>45065.02847222222</v>
      </c>
      <c r="F96985" t="s">
        <v>19</v>
      </c>
      <c r="G96985" s="1" t="s">
        <v>97005</v>
      </c>
      <c r="H96985" t="s">
        <v>25</v>
      </c>
      <c r="I96985">
        <v>14.69045305</v>
      </c>
      <c r="J96985">
        <v>143.42239609999999</v>
      </c>
    </row>
    <row r="96986" spans="1:10" ht="42.75">
      <c r="A96986">
        <v>148434</v>
      </c>
      <c r="B96986" t="s">
        <v>28</v>
      </c>
      <c r="C96986">
        <v>2</v>
      </c>
      <c r="D96986">
        <v>53.313846359999999</v>
      </c>
      <c r="E96986" s="4">
        <v>45301.991666666669</v>
      </c>
      <c r="F96986" t="s">
        <v>11</v>
      </c>
      <c r="G96986" s="1" t="s">
        <v>97006</v>
      </c>
      <c r="H96986" t="s">
        <v>25</v>
      </c>
      <c r="I96986">
        <v>19.90644489</v>
      </c>
      <c r="J96986">
        <v>85.401909840000002</v>
      </c>
    </row>
    <row r="96987" spans="1:10" ht="57">
      <c r="A96987">
        <v>779882</v>
      </c>
      <c r="B96987" t="s">
        <v>16</v>
      </c>
      <c r="C96987">
        <v>3</v>
      </c>
      <c r="D96987">
        <v>82.258483310000003</v>
      </c>
      <c r="E96987" s="4">
        <v>45265.229166666664</v>
      </c>
      <c r="F96987" t="s">
        <v>26</v>
      </c>
      <c r="G96987" s="1" t="s">
        <v>97007</v>
      </c>
      <c r="H96987" t="s">
        <v>13</v>
      </c>
      <c r="I96987">
        <v>10.06823608</v>
      </c>
      <c r="J96987">
        <v>221.92951500000001</v>
      </c>
    </row>
    <row r="96988" spans="1:10" ht="57">
      <c r="A96988">
        <v>265073</v>
      </c>
      <c r="B96988" t="s">
        <v>18</v>
      </c>
      <c r="C96988">
        <v>6</v>
      </c>
      <c r="D96988">
        <v>55.852616449999999</v>
      </c>
      <c r="E96988" s="4">
        <v>45373.727083333331</v>
      </c>
      <c r="F96988" t="s">
        <v>19</v>
      </c>
      <c r="G96988" s="1" t="s">
        <v>97008</v>
      </c>
      <c r="H96988" t="s">
        <v>22</v>
      </c>
      <c r="I96988">
        <v>8.171767096</v>
      </c>
      <c r="J96988">
        <v>307.73082429999999</v>
      </c>
    </row>
    <row r="96989" spans="1:10" ht="42.75">
      <c r="A96989">
        <v>691282</v>
      </c>
      <c r="B96989" t="s">
        <v>16</v>
      </c>
      <c r="C96989">
        <v>4</v>
      </c>
      <c r="D96989">
        <v>56.46765662</v>
      </c>
      <c r="E96989" s="4">
        <v>45052.510416666664</v>
      </c>
      <c r="F96989" t="s">
        <v>19</v>
      </c>
      <c r="G96989" s="1" t="s">
        <v>97009</v>
      </c>
      <c r="H96989" t="s">
        <v>22</v>
      </c>
      <c r="I96989">
        <v>17.998632619999999</v>
      </c>
      <c r="J96989">
        <v>185.2170022</v>
      </c>
    </row>
    <row r="96990" spans="1:10" ht="42.75">
      <c r="A96990">
        <v>422081</v>
      </c>
      <c r="B96990" t="s">
        <v>18</v>
      </c>
      <c r="C96990">
        <v>3</v>
      </c>
      <c r="D96990">
        <v>89.289062189999996</v>
      </c>
      <c r="E96990" s="4">
        <v>45157.677083333336</v>
      </c>
      <c r="F96990" t="s">
        <v>29</v>
      </c>
      <c r="G96990" s="1" t="s">
        <v>97010</v>
      </c>
      <c r="H96990" t="s">
        <v>15</v>
      </c>
      <c r="I96990">
        <v>9.9193400569999994</v>
      </c>
      <c r="J96990">
        <v>241.2965294</v>
      </c>
    </row>
    <row r="96991" spans="1:10" ht="57">
      <c r="A96991">
        <v>879615</v>
      </c>
      <c r="B96991" t="s">
        <v>18</v>
      </c>
      <c r="C96991">
        <v>5</v>
      </c>
      <c r="D96991">
        <v>60.399409249999998</v>
      </c>
      <c r="E96991" s="4">
        <v>45312.21875</v>
      </c>
      <c r="F96991" t="s">
        <v>11</v>
      </c>
      <c r="G96991" s="1" t="s">
        <v>97011</v>
      </c>
      <c r="H96991" t="s">
        <v>15</v>
      </c>
      <c r="I96991">
        <v>2.3369117070000001</v>
      </c>
      <c r="J96991">
        <v>294.93964190000003</v>
      </c>
    </row>
    <row r="96992" spans="1:10" ht="57">
      <c r="A96992">
        <v>566454</v>
      </c>
      <c r="B96992" t="s">
        <v>16</v>
      </c>
      <c r="C96992">
        <v>9</v>
      </c>
      <c r="D96992">
        <v>55.724230720000001</v>
      </c>
      <c r="E96992" s="4">
        <v>45079.90347222222</v>
      </c>
      <c r="F96992" t="s">
        <v>29</v>
      </c>
      <c r="G96992" s="1" t="s">
        <v>97012</v>
      </c>
      <c r="H96992" t="s">
        <v>22</v>
      </c>
      <c r="I96992">
        <v>1.145999607</v>
      </c>
      <c r="J96992">
        <v>495.77068129999998</v>
      </c>
    </row>
    <row r="96993" spans="1:10" ht="42.75">
      <c r="A96993">
        <v>759267</v>
      </c>
      <c r="B96993" t="s">
        <v>10</v>
      </c>
      <c r="C96993">
        <v>3</v>
      </c>
      <c r="D96993">
        <v>92.069375960000002</v>
      </c>
      <c r="E96993" s="4">
        <v>45311.121527777781</v>
      </c>
      <c r="F96993" t="s">
        <v>11</v>
      </c>
      <c r="G96993" s="1" t="s">
        <v>97013</v>
      </c>
      <c r="H96993" t="s">
        <v>25</v>
      </c>
      <c r="I96993">
        <v>18.78869607</v>
      </c>
      <c r="J96993">
        <v>224.31222220000001</v>
      </c>
    </row>
    <row r="96994" spans="1:10" ht="85.5">
      <c r="A96994">
        <v>399204</v>
      </c>
      <c r="B96994" t="s">
        <v>16</v>
      </c>
      <c r="C96994">
        <v>7</v>
      </c>
      <c r="D96994">
        <v>98.530455959999998</v>
      </c>
      <c r="E96994" s="4">
        <v>45338.257638888892</v>
      </c>
      <c r="F96994" t="s">
        <v>26</v>
      </c>
      <c r="G96994" s="1" t="s">
        <v>97014</v>
      </c>
      <c r="H96994" t="s">
        <v>15</v>
      </c>
      <c r="I96994">
        <v>4.7637004200000002</v>
      </c>
      <c r="J96994">
        <v>656.85732150000001</v>
      </c>
    </row>
    <row r="96995" spans="1:10" ht="57">
      <c r="A96995">
        <v>514753</v>
      </c>
      <c r="B96995" t="s">
        <v>16</v>
      </c>
      <c r="C96995">
        <v>9</v>
      </c>
      <c r="D96995">
        <v>88.995116929999995</v>
      </c>
      <c r="E96995" s="4">
        <v>45099.338194444441</v>
      </c>
      <c r="F96995" t="s">
        <v>11</v>
      </c>
      <c r="G96995" s="1" t="s">
        <v>97015</v>
      </c>
      <c r="H96995" t="s">
        <v>25</v>
      </c>
      <c r="I96995">
        <v>11.66230696</v>
      </c>
      <c r="J96995">
        <v>707.54609900000003</v>
      </c>
    </row>
    <row r="96996" spans="1:10" ht="57">
      <c r="A96996">
        <v>319355</v>
      </c>
      <c r="B96996" t="s">
        <v>10</v>
      </c>
      <c r="C96996">
        <v>4</v>
      </c>
      <c r="D96996">
        <v>28.641925400000002</v>
      </c>
      <c r="E96996" s="4">
        <v>45244.492361111108</v>
      </c>
      <c r="F96996" t="s">
        <v>29</v>
      </c>
      <c r="G96996" s="1" t="s">
        <v>97016</v>
      </c>
      <c r="H96996" t="s">
        <v>25</v>
      </c>
      <c r="I96996">
        <v>9.811921688</v>
      </c>
      <c r="J96996">
        <v>103.32640840000001</v>
      </c>
    </row>
    <row r="96997" spans="1:10" ht="57">
      <c r="A96997">
        <v>43388</v>
      </c>
      <c r="B96997" t="s">
        <v>18</v>
      </c>
      <c r="C96997">
        <v>7</v>
      </c>
      <c r="D96997">
        <v>99.256113159999998</v>
      </c>
      <c r="E96997" s="4">
        <v>45205.702777777777</v>
      </c>
      <c r="F96997" t="s">
        <v>11</v>
      </c>
      <c r="G96997" s="1" t="s">
        <v>97017</v>
      </c>
      <c r="H96997" t="s">
        <v>15</v>
      </c>
      <c r="I96997">
        <v>2.7737448690000002</v>
      </c>
      <c r="J96997">
        <v>675.52101270000003</v>
      </c>
    </row>
    <row r="96998" spans="1:10" ht="71.25">
      <c r="A96998">
        <v>90340</v>
      </c>
      <c r="B96998" t="s">
        <v>10</v>
      </c>
      <c r="C96998">
        <v>7</v>
      </c>
      <c r="D96998">
        <v>14.421743729999999</v>
      </c>
      <c r="E96998" s="4">
        <v>45215.835416666669</v>
      </c>
      <c r="F96998" t="s">
        <v>26</v>
      </c>
      <c r="G96998" s="1" t="s">
        <v>97018</v>
      </c>
      <c r="H96998" t="s">
        <v>22</v>
      </c>
      <c r="I96998">
        <v>12.78088936</v>
      </c>
      <c r="J96998">
        <v>88.049616369999995</v>
      </c>
    </row>
    <row r="96999" spans="1:10" ht="57">
      <c r="A96999">
        <v>457828</v>
      </c>
      <c r="B96999" t="s">
        <v>16</v>
      </c>
      <c r="C96999">
        <v>3</v>
      </c>
      <c r="D96999">
        <v>21.593852680000001</v>
      </c>
      <c r="E96999" s="4">
        <v>45272.968055555553</v>
      </c>
      <c r="F96999" t="s">
        <v>29</v>
      </c>
      <c r="G96999" s="1" t="s">
        <v>97019</v>
      </c>
      <c r="H96999" t="s">
        <v>15</v>
      </c>
      <c r="I96999">
        <v>16.93435904</v>
      </c>
      <c r="J96999">
        <v>53.811216399999999</v>
      </c>
    </row>
    <row r="97000" spans="1:10" ht="71.25">
      <c r="A97000">
        <v>374825</v>
      </c>
      <c r="B97000" t="s">
        <v>10</v>
      </c>
      <c r="C97000">
        <v>1</v>
      </c>
      <c r="D97000">
        <v>68.024249740000002</v>
      </c>
      <c r="E97000" s="4">
        <v>45247.813888888886</v>
      </c>
      <c r="F97000" t="s">
        <v>29</v>
      </c>
      <c r="G97000" s="1" t="s">
        <v>97020</v>
      </c>
      <c r="H97000" t="s">
        <v>25</v>
      </c>
      <c r="I97000">
        <v>0.87781612600000003</v>
      </c>
      <c r="J97000">
        <v>67.427121900000003</v>
      </c>
    </row>
    <row r="97001" spans="1:10" ht="57">
      <c r="A97001">
        <v>382220</v>
      </c>
      <c r="B97001" t="s">
        <v>18</v>
      </c>
      <c r="C97001">
        <v>4</v>
      </c>
      <c r="D97001">
        <v>34.451587949999997</v>
      </c>
      <c r="E97001" s="4">
        <v>45265.692361111112</v>
      </c>
      <c r="F97001" t="s">
        <v>11</v>
      </c>
      <c r="G97001" s="1" t="s">
        <v>97021</v>
      </c>
      <c r="H97001" t="s">
        <v>22</v>
      </c>
      <c r="I97001">
        <v>3.985177991</v>
      </c>
      <c r="J97001">
        <v>132.31452340000001</v>
      </c>
    </row>
    <row r="97002" spans="1:10" ht="71.25">
      <c r="A97002">
        <v>103622</v>
      </c>
      <c r="B97002" t="s">
        <v>10</v>
      </c>
      <c r="C97002">
        <v>9</v>
      </c>
      <c r="D97002">
        <v>68.973149890000002</v>
      </c>
      <c r="E97002" s="4">
        <v>45313.354166666664</v>
      </c>
      <c r="F97002" t="s">
        <v>26</v>
      </c>
      <c r="G97002" s="1" t="s">
        <v>97022</v>
      </c>
      <c r="H97002" t="s">
        <v>13</v>
      </c>
      <c r="I97002">
        <v>12.351520730000001</v>
      </c>
      <c r="J97002">
        <v>544.08525280000003</v>
      </c>
    </row>
    <row r="97003" spans="1:10" ht="57">
      <c r="A97003">
        <v>842650</v>
      </c>
      <c r="B97003" t="s">
        <v>10</v>
      </c>
      <c r="C97003">
        <v>7</v>
      </c>
      <c r="D97003">
        <v>77.596055530000001</v>
      </c>
      <c r="E97003" s="4">
        <v>45292.182638888888</v>
      </c>
      <c r="F97003" t="s">
        <v>19</v>
      </c>
      <c r="G97003" s="1" t="s">
        <v>97023</v>
      </c>
      <c r="H97003" t="s">
        <v>15</v>
      </c>
      <c r="I97003">
        <v>6.219660449</v>
      </c>
      <c r="J97003">
        <v>509.38891039999999</v>
      </c>
    </row>
    <row r="97004" spans="1:10" ht="57">
      <c r="A97004">
        <v>611010</v>
      </c>
      <c r="B97004" t="s">
        <v>16</v>
      </c>
      <c r="C97004">
        <v>6</v>
      </c>
      <c r="D97004">
        <v>12.142769299999999</v>
      </c>
      <c r="E97004" s="4">
        <v>45212.695833333331</v>
      </c>
      <c r="F97004" t="s">
        <v>29</v>
      </c>
      <c r="G97004" s="1" t="s">
        <v>97024</v>
      </c>
      <c r="H97004" t="s">
        <v>15</v>
      </c>
      <c r="I97004">
        <v>9.3104959469999997</v>
      </c>
      <c r="J97004">
        <v>66.073303559999999</v>
      </c>
    </row>
    <row r="97005" spans="1:10" ht="57">
      <c r="A97005">
        <v>678044</v>
      </c>
      <c r="B97005" t="s">
        <v>28</v>
      </c>
      <c r="C97005">
        <v>5</v>
      </c>
      <c r="D97005">
        <v>43.310192049999998</v>
      </c>
      <c r="E97005" s="4">
        <v>45409.281944444447</v>
      </c>
      <c r="F97005" t="s">
        <v>29</v>
      </c>
      <c r="G97005" s="1" t="s">
        <v>97025</v>
      </c>
      <c r="H97005" t="s">
        <v>22</v>
      </c>
      <c r="I97005">
        <v>12.323882530000001</v>
      </c>
      <c r="J97005">
        <v>189.86347430000001</v>
      </c>
    </row>
    <row r="97006" spans="1:10" ht="42.75">
      <c r="A97006">
        <v>555425</v>
      </c>
      <c r="B97006" t="s">
        <v>18</v>
      </c>
      <c r="C97006">
        <v>1</v>
      </c>
      <c r="D97006">
        <v>23.50577294</v>
      </c>
      <c r="E97006" s="4">
        <v>45249.072222222225</v>
      </c>
      <c r="F97006" t="s">
        <v>19</v>
      </c>
      <c r="G97006" s="1" t="s">
        <v>97026</v>
      </c>
      <c r="H97006" t="s">
        <v>15</v>
      </c>
      <c r="I97006">
        <v>6.4186944199999996</v>
      </c>
      <c r="J97006">
        <v>21.997009210000002</v>
      </c>
    </row>
    <row r="97007" spans="1:10" ht="57">
      <c r="A97007">
        <v>252757</v>
      </c>
      <c r="B97007" t="s">
        <v>10</v>
      </c>
      <c r="C97007">
        <v>4</v>
      </c>
      <c r="D97007">
        <v>56.267178880000003</v>
      </c>
      <c r="E97007" s="4">
        <v>45073.479861111111</v>
      </c>
      <c r="F97007" t="s">
        <v>29</v>
      </c>
      <c r="G97007" s="1" t="s">
        <v>97027</v>
      </c>
      <c r="H97007" t="s">
        <v>25</v>
      </c>
      <c r="I97007">
        <v>10.92609193</v>
      </c>
      <c r="J97007">
        <v>200.4775008</v>
      </c>
    </row>
    <row r="97008" spans="1:10" ht="71.25">
      <c r="A97008">
        <v>813717</v>
      </c>
      <c r="B97008" t="s">
        <v>16</v>
      </c>
      <c r="C97008">
        <v>3</v>
      </c>
      <c r="D97008">
        <v>18.415429360000001</v>
      </c>
      <c r="E97008" s="4">
        <v>45137.825694444444</v>
      </c>
      <c r="F97008" t="s">
        <v>26</v>
      </c>
      <c r="G97008" s="1" t="s">
        <v>97028</v>
      </c>
      <c r="H97008" t="s">
        <v>13</v>
      </c>
      <c r="I97008">
        <v>17.674392180000002</v>
      </c>
      <c r="J97008">
        <v>45.481842469999997</v>
      </c>
    </row>
    <row r="97009" spans="1:10" ht="71.25">
      <c r="A97009">
        <v>367743</v>
      </c>
      <c r="B97009" t="s">
        <v>18</v>
      </c>
      <c r="C97009">
        <v>3</v>
      </c>
      <c r="D97009">
        <v>92.002025169999996</v>
      </c>
      <c r="E97009" s="4">
        <v>45257.981944444444</v>
      </c>
      <c r="F97009" t="s">
        <v>19</v>
      </c>
      <c r="G97009" s="1" t="s">
        <v>97029</v>
      </c>
      <c r="H97009" t="s">
        <v>22</v>
      </c>
      <c r="I97009">
        <v>13.350004569999999</v>
      </c>
      <c r="J97009">
        <v>239.15925179999999</v>
      </c>
    </row>
    <row r="97010" spans="1:10" ht="57">
      <c r="A97010">
        <v>941637</v>
      </c>
      <c r="B97010" t="s">
        <v>16</v>
      </c>
      <c r="C97010">
        <v>1</v>
      </c>
      <c r="D97010">
        <v>27.5986303</v>
      </c>
      <c r="E97010" s="4">
        <v>45061.589583333334</v>
      </c>
      <c r="F97010" t="s">
        <v>11</v>
      </c>
      <c r="G97010" s="1" t="s">
        <v>97030</v>
      </c>
      <c r="H97010" t="s">
        <v>25</v>
      </c>
      <c r="I97010">
        <v>2.7498476699999999</v>
      </c>
      <c r="J97010">
        <v>26.839710010000001</v>
      </c>
    </row>
    <row r="97011" spans="1:10" ht="57">
      <c r="A97011">
        <v>203478</v>
      </c>
      <c r="B97011" t="s">
        <v>28</v>
      </c>
      <c r="C97011">
        <v>3</v>
      </c>
      <c r="D97011">
        <v>73.838682849999998</v>
      </c>
      <c r="E97011" s="4">
        <v>45377.838194444441</v>
      </c>
      <c r="F97011" t="s">
        <v>29</v>
      </c>
      <c r="G97011" s="1" t="s">
        <v>97031</v>
      </c>
      <c r="H97011" t="s">
        <v>15</v>
      </c>
      <c r="I97011">
        <v>9.7758408259999996</v>
      </c>
      <c r="J97011">
        <v>199.8609922</v>
      </c>
    </row>
    <row r="97012" spans="1:10" ht="85.5">
      <c r="A97012">
        <v>486090</v>
      </c>
      <c r="B97012" t="s">
        <v>28</v>
      </c>
      <c r="C97012">
        <v>8</v>
      </c>
      <c r="D97012">
        <v>24.993222809999999</v>
      </c>
      <c r="E97012" s="4">
        <v>45181.810416666667</v>
      </c>
      <c r="F97012" t="s">
        <v>19</v>
      </c>
      <c r="G97012" s="1" t="s">
        <v>97032</v>
      </c>
      <c r="H97012" t="s">
        <v>13</v>
      </c>
      <c r="I97012">
        <v>19.797286079999999</v>
      </c>
      <c r="J97012">
        <v>160.3619439</v>
      </c>
    </row>
    <row r="97013" spans="1:10" ht="57">
      <c r="A97013">
        <v>811621</v>
      </c>
      <c r="B97013" t="s">
        <v>18</v>
      </c>
      <c r="C97013">
        <v>4</v>
      </c>
      <c r="D97013">
        <v>96.904649169999999</v>
      </c>
      <c r="E97013" s="4">
        <v>45075.370138888888</v>
      </c>
      <c r="F97013" t="s">
        <v>29</v>
      </c>
      <c r="G97013" s="1" t="s">
        <v>97033</v>
      </c>
      <c r="H97013" t="s">
        <v>25</v>
      </c>
      <c r="I97013">
        <v>9.8992668810000009</v>
      </c>
      <c r="J97013">
        <v>349.24719729999998</v>
      </c>
    </row>
    <row r="97014" spans="1:10" ht="71.25">
      <c r="A97014">
        <v>23047</v>
      </c>
      <c r="B97014" t="s">
        <v>16</v>
      </c>
      <c r="C97014">
        <v>7</v>
      </c>
      <c r="D97014">
        <v>39.03578796</v>
      </c>
      <c r="E97014" s="4">
        <v>45177.321527777778</v>
      </c>
      <c r="F97014" t="s">
        <v>19</v>
      </c>
      <c r="G97014" s="1" t="s">
        <v>97034</v>
      </c>
      <c r="H97014" t="s">
        <v>15</v>
      </c>
      <c r="I97014">
        <v>9.6135000999999995</v>
      </c>
      <c r="J97014">
        <v>246.98157710000001</v>
      </c>
    </row>
    <row r="97015" spans="1:10" ht="42.75">
      <c r="A97015">
        <v>631232</v>
      </c>
      <c r="B97015" t="s">
        <v>28</v>
      </c>
      <c r="C97015">
        <v>2</v>
      </c>
      <c r="D97015">
        <v>90.197672179999998</v>
      </c>
      <c r="E97015" s="4">
        <v>45100.98333333333</v>
      </c>
      <c r="F97015" t="s">
        <v>19</v>
      </c>
      <c r="G97015" s="1" t="s">
        <v>97035</v>
      </c>
      <c r="H97015" t="s">
        <v>13</v>
      </c>
      <c r="I97015">
        <v>19.437790199999998</v>
      </c>
      <c r="J97015">
        <v>145.33047579999999</v>
      </c>
    </row>
    <row r="97016" spans="1:10" ht="71.25">
      <c r="A97016">
        <v>204566</v>
      </c>
      <c r="B97016" t="s">
        <v>16</v>
      </c>
      <c r="C97016">
        <v>7</v>
      </c>
      <c r="D97016">
        <v>39.766626250000002</v>
      </c>
      <c r="E97016" s="4">
        <v>45284.868750000001</v>
      </c>
      <c r="F97016" t="s">
        <v>19</v>
      </c>
      <c r="G97016" s="1" t="s">
        <v>97036</v>
      </c>
      <c r="H97016" t="s">
        <v>25</v>
      </c>
      <c r="I97016">
        <v>18.755538099999999</v>
      </c>
      <c r="J97016">
        <v>226.1572706</v>
      </c>
    </row>
    <row r="97017" spans="1:10" ht="57">
      <c r="A97017">
        <v>647228</v>
      </c>
      <c r="B97017" t="s">
        <v>28</v>
      </c>
      <c r="C97017">
        <v>6</v>
      </c>
      <c r="D97017">
        <v>46.932703750000002</v>
      </c>
      <c r="E97017" s="4">
        <v>45110.984027777777</v>
      </c>
      <c r="F97017" t="s">
        <v>11</v>
      </c>
      <c r="G97017" s="1" t="s">
        <v>97037</v>
      </c>
      <c r="H97017" t="s">
        <v>22</v>
      </c>
      <c r="I97017">
        <v>19.85742797</v>
      </c>
      <c r="J97017">
        <v>225.67845539999999</v>
      </c>
    </row>
    <row r="97018" spans="1:10" ht="57">
      <c r="A97018">
        <v>263484</v>
      </c>
      <c r="B97018" t="s">
        <v>16</v>
      </c>
      <c r="C97018">
        <v>8</v>
      </c>
      <c r="D97018">
        <v>37.50172748</v>
      </c>
      <c r="E97018" s="4">
        <v>45248.536111111112</v>
      </c>
      <c r="F97018" t="s">
        <v>29</v>
      </c>
      <c r="G97018" s="1" t="s">
        <v>97038</v>
      </c>
      <c r="H97018" t="s">
        <v>25</v>
      </c>
      <c r="I97018">
        <v>4.3279833139999999</v>
      </c>
      <c r="J97018">
        <v>287.0292718</v>
      </c>
    </row>
    <row r="97019" spans="1:10" ht="57">
      <c r="A97019">
        <v>609611</v>
      </c>
      <c r="B97019" t="s">
        <v>28</v>
      </c>
      <c r="C97019">
        <v>8</v>
      </c>
      <c r="D97019">
        <v>15.540683980000001</v>
      </c>
      <c r="E97019" s="4">
        <v>45390.852083333331</v>
      </c>
      <c r="F97019" t="s">
        <v>29</v>
      </c>
      <c r="G97019" s="1" t="s">
        <v>97039</v>
      </c>
      <c r="H97019" t="s">
        <v>22</v>
      </c>
      <c r="I97019">
        <v>13.863546980000001</v>
      </c>
      <c r="J97019">
        <v>107.0895517</v>
      </c>
    </row>
    <row r="97020" spans="1:10" ht="71.25">
      <c r="A97020">
        <v>840304</v>
      </c>
      <c r="B97020" t="s">
        <v>10</v>
      </c>
      <c r="C97020">
        <v>8</v>
      </c>
      <c r="D97020">
        <v>11.47385854</v>
      </c>
      <c r="E97020" s="4">
        <v>45096.191666666666</v>
      </c>
      <c r="F97020" t="s">
        <v>11</v>
      </c>
      <c r="G97020" s="1" t="s">
        <v>97040</v>
      </c>
      <c r="H97020" t="s">
        <v>25</v>
      </c>
      <c r="I97020">
        <v>1.2659186339999999</v>
      </c>
      <c r="J97020">
        <v>90.628870610000007</v>
      </c>
    </row>
    <row r="97021" spans="1:10" ht="71.25">
      <c r="A97021">
        <v>727107</v>
      </c>
      <c r="B97021" t="s">
        <v>16</v>
      </c>
      <c r="C97021">
        <v>4</v>
      </c>
      <c r="D97021">
        <v>30.346225199999999</v>
      </c>
      <c r="E97021" s="4">
        <v>45372.961111111108</v>
      </c>
      <c r="F97021" t="s">
        <v>29</v>
      </c>
      <c r="G97021" s="1" t="s">
        <v>97041</v>
      </c>
      <c r="H97021" t="s">
        <v>22</v>
      </c>
      <c r="I97021">
        <v>13.55244325</v>
      </c>
      <c r="J97021">
        <v>104.934281</v>
      </c>
    </row>
    <row r="97022" spans="1:10" ht="42.75">
      <c r="A97022">
        <v>601609</v>
      </c>
      <c r="B97022" t="s">
        <v>10</v>
      </c>
      <c r="C97022">
        <v>9</v>
      </c>
      <c r="D97022">
        <v>14.449863649999999</v>
      </c>
      <c r="E97022" s="4">
        <v>45382.588888888888</v>
      </c>
      <c r="F97022" t="s">
        <v>26</v>
      </c>
      <c r="G97022" s="1" t="s">
        <v>97042</v>
      </c>
      <c r="H97022" t="s">
        <v>22</v>
      </c>
      <c r="I97022">
        <v>15.68677222</v>
      </c>
      <c r="J97022">
        <v>109.6483181</v>
      </c>
    </row>
    <row r="97023" spans="1:10" ht="57">
      <c r="A97023">
        <v>377955</v>
      </c>
      <c r="B97023" t="s">
        <v>18</v>
      </c>
      <c r="C97023">
        <v>8</v>
      </c>
      <c r="D97023">
        <v>26.485142060000001</v>
      </c>
      <c r="E97023" s="4">
        <v>45282.611111111109</v>
      </c>
      <c r="F97023" t="s">
        <v>26</v>
      </c>
      <c r="G97023" s="1" t="s">
        <v>97043</v>
      </c>
      <c r="H97023" t="s">
        <v>22</v>
      </c>
      <c r="I97023">
        <v>14.03429212</v>
      </c>
      <c r="J97023">
        <v>182.1451189</v>
      </c>
    </row>
    <row r="97024" spans="1:10" ht="42.75">
      <c r="A97024">
        <v>800636</v>
      </c>
      <c r="B97024" t="s">
        <v>16</v>
      </c>
      <c r="C97024">
        <v>4</v>
      </c>
      <c r="D97024">
        <v>62.996991719999997</v>
      </c>
      <c r="E97024" s="4">
        <v>45398.03402777778</v>
      </c>
      <c r="F97024" t="s">
        <v>19</v>
      </c>
      <c r="G97024" s="1" t="s">
        <v>97044</v>
      </c>
      <c r="H97024" t="s">
        <v>15</v>
      </c>
      <c r="I97024">
        <v>5.2277023910000002</v>
      </c>
      <c r="J97024">
        <v>238.8147859</v>
      </c>
    </row>
    <row r="97025" spans="1:10" ht="57">
      <c r="A97025">
        <v>216619</v>
      </c>
      <c r="B97025" t="s">
        <v>10</v>
      </c>
      <c r="C97025">
        <v>2</v>
      </c>
      <c r="D97025">
        <v>21.30553905</v>
      </c>
      <c r="E97025" s="4">
        <v>45337.46875</v>
      </c>
      <c r="F97025" t="s">
        <v>19</v>
      </c>
      <c r="G97025" s="1" t="s">
        <v>97045</v>
      </c>
      <c r="H97025" t="s">
        <v>15</v>
      </c>
      <c r="I97025">
        <v>9.9171667719999999</v>
      </c>
      <c r="J97025">
        <v>38.38526641</v>
      </c>
    </row>
    <row r="97026" spans="1:10" ht="71.25">
      <c r="A97026">
        <v>642068</v>
      </c>
      <c r="B97026" t="s">
        <v>16</v>
      </c>
      <c r="C97026">
        <v>1</v>
      </c>
      <c r="D97026">
        <v>90.180044409999994</v>
      </c>
      <c r="E97026" s="4">
        <v>45385.178472222222</v>
      </c>
      <c r="F97026" t="s">
        <v>19</v>
      </c>
      <c r="G97026" s="1" t="s">
        <v>97046</v>
      </c>
      <c r="H97026" t="s">
        <v>22</v>
      </c>
      <c r="I97026">
        <v>17.246775509999999</v>
      </c>
      <c r="J97026">
        <v>74.626894590000006</v>
      </c>
    </row>
    <row r="97027" spans="1:10" ht="85.5">
      <c r="A97027">
        <v>54206</v>
      </c>
      <c r="B97027" t="s">
        <v>18</v>
      </c>
      <c r="C97027">
        <v>2</v>
      </c>
      <c r="D97027">
        <v>83.720002070000007</v>
      </c>
      <c r="E97027" s="4">
        <v>45065.259027777778</v>
      </c>
      <c r="F97027" t="s">
        <v>19</v>
      </c>
      <c r="G97027" s="1" t="s">
        <v>97047</v>
      </c>
      <c r="H97027" t="s">
        <v>13</v>
      </c>
      <c r="I97027">
        <v>7.9390329470000003</v>
      </c>
      <c r="J97027">
        <v>154.14688709999999</v>
      </c>
    </row>
    <row r="97028" spans="1:10" ht="57">
      <c r="A97028">
        <v>678126</v>
      </c>
      <c r="B97028" t="s">
        <v>18</v>
      </c>
      <c r="C97028">
        <v>5</v>
      </c>
      <c r="D97028">
        <v>33.822644439999998</v>
      </c>
      <c r="E97028" s="4">
        <v>45166.544444444444</v>
      </c>
      <c r="F97028" t="s">
        <v>19</v>
      </c>
      <c r="G97028" s="1" t="s">
        <v>97048</v>
      </c>
      <c r="H97028" t="s">
        <v>22</v>
      </c>
      <c r="I97028">
        <v>19.37201323</v>
      </c>
      <c r="J97028">
        <v>136.35258640000001</v>
      </c>
    </row>
    <row r="97029" spans="1:10" ht="57">
      <c r="A97029">
        <v>496244</v>
      </c>
      <c r="B97029" t="s">
        <v>16</v>
      </c>
      <c r="C97029">
        <v>5</v>
      </c>
      <c r="D97029">
        <v>37.144888829999999</v>
      </c>
      <c r="E97029" s="4">
        <v>45222.145138888889</v>
      </c>
      <c r="F97029" t="s">
        <v>26</v>
      </c>
      <c r="G97029" s="1" t="s">
        <v>97049</v>
      </c>
      <c r="H97029" t="s">
        <v>13</v>
      </c>
      <c r="I97029">
        <v>18.682295629999999</v>
      </c>
      <c r="J97029">
        <v>151.02685439999999</v>
      </c>
    </row>
    <row r="97030" spans="1:10" ht="57">
      <c r="A97030">
        <v>921772</v>
      </c>
      <c r="B97030" t="s">
        <v>10</v>
      </c>
      <c r="C97030">
        <v>2</v>
      </c>
      <c r="D97030">
        <v>81.549790389999998</v>
      </c>
      <c r="E97030" s="4">
        <v>45402.150694444441</v>
      </c>
      <c r="F97030" t="s">
        <v>29</v>
      </c>
      <c r="G97030" s="1" t="s">
        <v>97050</v>
      </c>
      <c r="H97030" t="s">
        <v>25</v>
      </c>
      <c r="I97030">
        <v>3.6958907129999998</v>
      </c>
      <c r="J97030">
        <v>157.07159849999999</v>
      </c>
    </row>
    <row r="97031" spans="1:10" ht="57">
      <c r="A97031">
        <v>13067</v>
      </c>
      <c r="B97031" t="s">
        <v>10</v>
      </c>
      <c r="C97031">
        <v>4</v>
      </c>
      <c r="D97031">
        <v>62.422859320000001</v>
      </c>
      <c r="E97031" s="4">
        <v>45070.361111111109</v>
      </c>
      <c r="F97031" t="s">
        <v>26</v>
      </c>
      <c r="G97031" s="1" t="s">
        <v>97051</v>
      </c>
      <c r="H97031" t="s">
        <v>25</v>
      </c>
      <c r="I97031">
        <v>15.45178312</v>
      </c>
      <c r="J97031">
        <v>211.1096579</v>
      </c>
    </row>
    <row r="97032" spans="1:10" ht="57">
      <c r="A97032">
        <v>354473</v>
      </c>
      <c r="B97032" t="s">
        <v>16</v>
      </c>
      <c r="C97032">
        <v>8</v>
      </c>
      <c r="D97032">
        <v>89.085846500000002</v>
      </c>
      <c r="E97032" s="4">
        <v>45079.07708333333</v>
      </c>
      <c r="F97032" t="s">
        <v>11</v>
      </c>
      <c r="G97032" s="1" t="s">
        <v>97052</v>
      </c>
      <c r="H97032" t="s">
        <v>25</v>
      </c>
      <c r="I97032">
        <v>3.1484591129999999</v>
      </c>
      <c r="J97032">
        <v>690.24812039999995</v>
      </c>
    </row>
    <row r="97033" spans="1:10" ht="57">
      <c r="A97033">
        <v>493633</v>
      </c>
      <c r="B97033" t="s">
        <v>28</v>
      </c>
      <c r="C97033">
        <v>1</v>
      </c>
      <c r="D97033">
        <v>66.416587500000006</v>
      </c>
      <c r="E97033" s="4">
        <v>45155.697222222225</v>
      </c>
      <c r="F97033" t="s">
        <v>11</v>
      </c>
      <c r="G97033" s="1" t="s">
        <v>97053</v>
      </c>
      <c r="H97033" t="s">
        <v>25</v>
      </c>
      <c r="I97033">
        <v>1.6245244329999999</v>
      </c>
      <c r="J97033">
        <v>65.33763381</v>
      </c>
    </row>
    <row r="97034" spans="1:10" ht="57">
      <c r="A97034">
        <v>711139</v>
      </c>
      <c r="B97034" t="s">
        <v>18</v>
      </c>
      <c r="C97034">
        <v>2</v>
      </c>
      <c r="D97034">
        <v>16.484357540000001</v>
      </c>
      <c r="E97034" s="4">
        <v>45217.751388888886</v>
      </c>
      <c r="F97034" t="s">
        <v>29</v>
      </c>
      <c r="G97034" s="1" t="s">
        <v>97054</v>
      </c>
      <c r="H97034" t="s">
        <v>22</v>
      </c>
      <c r="I97034">
        <v>14.654897460000001</v>
      </c>
      <c r="J97034">
        <v>28.137183700000001</v>
      </c>
    </row>
    <row r="97035" spans="1:10" ht="85.5">
      <c r="A97035">
        <v>629230</v>
      </c>
      <c r="B97035" t="s">
        <v>18</v>
      </c>
      <c r="C97035">
        <v>2</v>
      </c>
      <c r="D97035">
        <v>99.639404900000002</v>
      </c>
      <c r="E97035" s="4">
        <v>45186.098611111112</v>
      </c>
      <c r="F97035" t="s">
        <v>29</v>
      </c>
      <c r="G97035" s="1" t="s">
        <v>97055</v>
      </c>
      <c r="H97035" t="s">
        <v>25</v>
      </c>
      <c r="I97035">
        <v>0.43276923299999998</v>
      </c>
      <c r="J97035">
        <v>198.41639240000001</v>
      </c>
    </row>
    <row r="97036" spans="1:10" ht="42.75">
      <c r="A97036">
        <v>828636</v>
      </c>
      <c r="B97036" t="s">
        <v>16</v>
      </c>
      <c r="C97036">
        <v>5</v>
      </c>
      <c r="D97036">
        <v>61.041086010000001</v>
      </c>
      <c r="E97036" s="4">
        <v>45201.640972222223</v>
      </c>
      <c r="F97036" t="s">
        <v>19</v>
      </c>
      <c r="G97036" s="1" t="s">
        <v>97056</v>
      </c>
      <c r="H97036" t="s">
        <v>22</v>
      </c>
      <c r="I97036">
        <v>4.4887380730000004</v>
      </c>
      <c r="J97036">
        <v>291.5055577</v>
      </c>
    </row>
    <row r="97037" spans="1:10" ht="85.5">
      <c r="A97037">
        <v>573429</v>
      </c>
      <c r="B97037" t="s">
        <v>10</v>
      </c>
      <c r="C97037">
        <v>2</v>
      </c>
      <c r="D97037">
        <v>11.48156839</v>
      </c>
      <c r="E97037" s="4">
        <v>45095.796527777777</v>
      </c>
      <c r="F97037" t="s">
        <v>26</v>
      </c>
      <c r="G97037" s="1" t="s">
        <v>97057</v>
      </c>
      <c r="H97037" t="s">
        <v>25</v>
      </c>
      <c r="I97037">
        <v>17.513269789999999</v>
      </c>
      <c r="J97037">
        <v>18.941540679999999</v>
      </c>
    </row>
    <row r="97038" spans="1:10" ht="42.75">
      <c r="A97038">
        <v>782032</v>
      </c>
      <c r="B97038" t="s">
        <v>18</v>
      </c>
      <c r="C97038">
        <v>8</v>
      </c>
      <c r="D97038">
        <v>42.343013399999997</v>
      </c>
      <c r="E97038" s="4">
        <v>45290.986805555556</v>
      </c>
      <c r="F97038" t="s">
        <v>29</v>
      </c>
      <c r="G97038" s="1" t="s">
        <v>97058</v>
      </c>
      <c r="H97038" t="s">
        <v>25</v>
      </c>
      <c r="I97038">
        <v>8.6569380959999993</v>
      </c>
      <c r="J97038">
        <v>309.4192395</v>
      </c>
    </row>
    <row r="97039" spans="1:10" ht="71.25">
      <c r="A97039">
        <v>80410</v>
      </c>
      <c r="B97039" t="s">
        <v>28</v>
      </c>
      <c r="C97039">
        <v>3</v>
      </c>
      <c r="D97039">
        <v>62.75296633</v>
      </c>
      <c r="E97039" s="4">
        <v>45408.475694444445</v>
      </c>
      <c r="F97039" t="s">
        <v>26</v>
      </c>
      <c r="G97039" s="1" t="s">
        <v>97059</v>
      </c>
      <c r="H97039" t="s">
        <v>13</v>
      </c>
      <c r="I97039">
        <v>16.439061469999999</v>
      </c>
      <c r="J97039">
        <v>157.3109029</v>
      </c>
    </row>
    <row r="97040" spans="1:10" ht="71.25">
      <c r="A97040">
        <v>90126</v>
      </c>
      <c r="B97040" t="s">
        <v>16</v>
      </c>
      <c r="C97040">
        <v>3</v>
      </c>
      <c r="D97040">
        <v>67.112637609999993</v>
      </c>
      <c r="E97040" s="4">
        <v>45046.866666666669</v>
      </c>
      <c r="F97040" t="s">
        <v>19</v>
      </c>
      <c r="G97040" s="1" t="s">
        <v>97060</v>
      </c>
      <c r="H97040" t="s">
        <v>13</v>
      </c>
      <c r="I97040">
        <v>2.6899035050000002</v>
      </c>
      <c r="J97040">
        <v>195.9221173</v>
      </c>
    </row>
    <row r="97041" spans="1:10" ht="57">
      <c r="A97041">
        <v>578423</v>
      </c>
      <c r="B97041" t="s">
        <v>18</v>
      </c>
      <c r="C97041">
        <v>8</v>
      </c>
      <c r="D97041">
        <v>82.170882879999994</v>
      </c>
      <c r="E97041" s="4">
        <v>45272.752083333333</v>
      </c>
      <c r="F97041" t="s">
        <v>19</v>
      </c>
      <c r="G97041" s="1" t="s">
        <v>97061</v>
      </c>
      <c r="H97041" t="s">
        <v>15</v>
      </c>
      <c r="I97041">
        <v>8.6005165029999997</v>
      </c>
      <c r="J97041">
        <v>600.83010030000003</v>
      </c>
    </row>
    <row r="97042" spans="1:10" ht="57">
      <c r="A97042">
        <v>447353</v>
      </c>
      <c r="B97042" t="s">
        <v>10</v>
      </c>
      <c r="C97042">
        <v>1</v>
      </c>
      <c r="D97042">
        <v>56.17359733</v>
      </c>
      <c r="E97042" s="4">
        <v>45358.288888888892</v>
      </c>
      <c r="F97042" t="s">
        <v>11</v>
      </c>
      <c r="G97042" s="1" t="s">
        <v>97062</v>
      </c>
      <c r="H97042" t="s">
        <v>13</v>
      </c>
      <c r="I97042">
        <v>11.133344060000001</v>
      </c>
      <c r="J97042">
        <v>49.919597469999999</v>
      </c>
    </row>
    <row r="97043" spans="1:10" ht="42.75">
      <c r="A97043">
        <v>648275</v>
      </c>
      <c r="B97043" t="s">
        <v>10</v>
      </c>
      <c r="C97043">
        <v>4</v>
      </c>
      <c r="D97043">
        <v>38.481528969999999</v>
      </c>
      <c r="E97043" s="4">
        <v>45136.679861111108</v>
      </c>
      <c r="F97043" t="s">
        <v>29</v>
      </c>
      <c r="G97043" s="1" t="s">
        <v>97063</v>
      </c>
      <c r="H97043" t="s">
        <v>22</v>
      </c>
      <c r="I97043">
        <v>4.451099374</v>
      </c>
      <c r="J97043">
        <v>147.07471150000001</v>
      </c>
    </row>
    <row r="97044" spans="1:10" ht="42.75">
      <c r="A97044">
        <v>764700</v>
      </c>
      <c r="B97044" t="s">
        <v>18</v>
      </c>
      <c r="C97044">
        <v>7</v>
      </c>
      <c r="D97044">
        <v>64.736879110000004</v>
      </c>
      <c r="E97044" s="4">
        <v>45318.45</v>
      </c>
      <c r="F97044" t="s">
        <v>11</v>
      </c>
      <c r="G97044" s="1" t="s">
        <v>97064</v>
      </c>
      <c r="H97044" t="s">
        <v>22</v>
      </c>
      <c r="I97044">
        <v>19.30143369</v>
      </c>
      <c r="J97044">
        <v>365.6921332</v>
      </c>
    </row>
    <row r="97045" spans="1:10" ht="71.25">
      <c r="A97045">
        <v>529015</v>
      </c>
      <c r="B97045" t="s">
        <v>16</v>
      </c>
      <c r="C97045">
        <v>5</v>
      </c>
      <c r="D97045">
        <v>36.69599479</v>
      </c>
      <c r="E97045" s="4">
        <v>45261.374305555553</v>
      </c>
      <c r="F97045" t="s">
        <v>11</v>
      </c>
      <c r="G97045" s="1" t="s">
        <v>97065</v>
      </c>
      <c r="H97045" t="s">
        <v>13</v>
      </c>
      <c r="I97045">
        <v>15.91402757</v>
      </c>
      <c r="J97045">
        <v>154.28092029999999</v>
      </c>
    </row>
    <row r="97046" spans="1:10" ht="57">
      <c r="A97046">
        <v>961865</v>
      </c>
      <c r="B97046" t="s">
        <v>18</v>
      </c>
      <c r="C97046">
        <v>3</v>
      </c>
      <c r="D97046">
        <v>39.791384630000003</v>
      </c>
      <c r="E97046" s="4">
        <v>45251.440972222219</v>
      </c>
      <c r="F97046" t="s">
        <v>29</v>
      </c>
      <c r="G97046" s="1" t="s">
        <v>97066</v>
      </c>
      <c r="H97046" t="s">
        <v>13</v>
      </c>
      <c r="I97046">
        <v>5.7979051960000003</v>
      </c>
      <c r="J97046">
        <v>112.4529536</v>
      </c>
    </row>
    <row r="97047" spans="1:10" ht="57">
      <c r="A97047">
        <v>59732</v>
      </c>
      <c r="B97047" t="s">
        <v>18</v>
      </c>
      <c r="C97047">
        <v>8</v>
      </c>
      <c r="D97047">
        <v>34.527599850000001</v>
      </c>
      <c r="E97047" s="4">
        <v>45289.34097222222</v>
      </c>
      <c r="F97047" t="s">
        <v>19</v>
      </c>
      <c r="G97047" s="1" t="s">
        <v>97067</v>
      </c>
      <c r="H97047" t="s">
        <v>25</v>
      </c>
      <c r="I97047">
        <v>2.254521553</v>
      </c>
      <c r="J97047">
        <v>269.9933413</v>
      </c>
    </row>
    <row r="97048" spans="1:10" ht="57">
      <c r="A97048">
        <v>980926</v>
      </c>
      <c r="B97048" t="s">
        <v>18</v>
      </c>
      <c r="C97048">
        <v>5</v>
      </c>
      <c r="D97048">
        <v>38.96571659</v>
      </c>
      <c r="E97048" s="4">
        <v>45131.531944444447</v>
      </c>
      <c r="F97048" t="s">
        <v>11</v>
      </c>
      <c r="G97048" s="1" t="s">
        <v>97068</v>
      </c>
      <c r="H97048" t="s">
        <v>25</v>
      </c>
      <c r="I97048">
        <v>11.03899884</v>
      </c>
      <c r="J97048">
        <v>173.32145790000001</v>
      </c>
    </row>
    <row r="97049" spans="1:10" ht="42.75">
      <c r="A97049">
        <v>449305</v>
      </c>
      <c r="B97049" t="s">
        <v>28</v>
      </c>
      <c r="C97049">
        <v>6</v>
      </c>
      <c r="D97049">
        <v>85.895027249999998</v>
      </c>
      <c r="E97049" s="4">
        <v>45120.90902777778</v>
      </c>
      <c r="F97049" t="s">
        <v>11</v>
      </c>
      <c r="G97049" s="1" t="s">
        <v>97069</v>
      </c>
      <c r="H97049" t="s">
        <v>22</v>
      </c>
      <c r="I97049">
        <v>13.560791699999999</v>
      </c>
      <c r="J97049">
        <v>445.48188909999999</v>
      </c>
    </row>
    <row r="97050" spans="1:10" ht="57">
      <c r="A97050">
        <v>438257</v>
      </c>
      <c r="B97050" t="s">
        <v>16</v>
      </c>
      <c r="C97050">
        <v>1</v>
      </c>
      <c r="D97050">
        <v>26.247823440000001</v>
      </c>
      <c r="E97050" s="4">
        <v>45145.729166666664</v>
      </c>
      <c r="F97050" t="s">
        <v>29</v>
      </c>
      <c r="G97050" s="1" t="s">
        <v>97070</v>
      </c>
      <c r="H97050" t="s">
        <v>22</v>
      </c>
      <c r="I97050">
        <v>10.563274120000001</v>
      </c>
      <c r="J97050">
        <v>23.475193900000001</v>
      </c>
    </row>
    <row r="97051" spans="1:10" ht="57">
      <c r="A97051">
        <v>124357</v>
      </c>
      <c r="B97051" t="s">
        <v>16</v>
      </c>
      <c r="C97051">
        <v>3</v>
      </c>
      <c r="D97051">
        <v>26.66959847</v>
      </c>
      <c r="E97051" s="4">
        <v>45289.711111111108</v>
      </c>
      <c r="F97051" t="s">
        <v>29</v>
      </c>
      <c r="G97051" s="1" t="s">
        <v>97071</v>
      </c>
      <c r="H97051" t="s">
        <v>13</v>
      </c>
      <c r="I97051">
        <v>19.967263729999999</v>
      </c>
      <c r="J97051">
        <v>64.033228219999998</v>
      </c>
    </row>
    <row r="97052" spans="1:10" ht="71.25">
      <c r="A97052">
        <v>461309</v>
      </c>
      <c r="B97052" t="s">
        <v>28</v>
      </c>
      <c r="C97052">
        <v>4</v>
      </c>
      <c r="D97052">
        <v>25.091748500000001</v>
      </c>
      <c r="E97052" s="4">
        <v>45150.613888888889</v>
      </c>
      <c r="F97052" t="s">
        <v>29</v>
      </c>
      <c r="G97052" s="1" t="s">
        <v>97072</v>
      </c>
      <c r="H97052" t="s">
        <v>13</v>
      </c>
      <c r="I97052">
        <v>15.614282060000001</v>
      </c>
      <c r="J97052">
        <v>84.695408470000004</v>
      </c>
    </row>
    <row r="97053" spans="1:10" ht="57">
      <c r="A97053">
        <v>122966</v>
      </c>
      <c r="B97053" t="s">
        <v>16</v>
      </c>
      <c r="C97053">
        <v>4</v>
      </c>
      <c r="D97053">
        <v>86.874135109999997</v>
      </c>
      <c r="E97053" s="4">
        <v>45390.321527777778</v>
      </c>
      <c r="F97053" t="s">
        <v>26</v>
      </c>
      <c r="G97053" s="1" t="s">
        <v>97073</v>
      </c>
      <c r="H97053" t="s">
        <v>22</v>
      </c>
      <c r="I97053">
        <v>5.5998452160000003</v>
      </c>
      <c r="J97053">
        <v>328.03727199999997</v>
      </c>
    </row>
    <row r="97054" spans="1:10" ht="57">
      <c r="A97054">
        <v>82958</v>
      </c>
      <c r="B97054" t="s">
        <v>10</v>
      </c>
      <c r="C97054">
        <v>5</v>
      </c>
      <c r="D97054">
        <v>79.333575170000003</v>
      </c>
      <c r="E97054" s="4">
        <v>45408.952777777777</v>
      </c>
      <c r="F97054" t="s">
        <v>29</v>
      </c>
      <c r="G97054" s="1" t="s">
        <v>97074</v>
      </c>
      <c r="H97054" t="s">
        <v>15</v>
      </c>
      <c r="I97054">
        <v>17.944640790000001</v>
      </c>
      <c r="J97054">
        <v>325.48725039999999</v>
      </c>
    </row>
    <row r="97055" spans="1:10" ht="71.25">
      <c r="A97055">
        <v>5700</v>
      </c>
      <c r="B97055" t="s">
        <v>10</v>
      </c>
      <c r="C97055">
        <v>9</v>
      </c>
      <c r="D97055">
        <v>92.537016440000002</v>
      </c>
      <c r="E97055" s="4">
        <v>45084.994444444441</v>
      </c>
      <c r="F97055" t="s">
        <v>19</v>
      </c>
      <c r="G97055" s="1" t="s">
        <v>97075</v>
      </c>
      <c r="H97055" t="s">
        <v>25</v>
      </c>
      <c r="I97055">
        <v>13.781823859999999</v>
      </c>
      <c r="J97055">
        <v>718.05355050000003</v>
      </c>
    </row>
    <row r="97056" spans="1:10" ht="57">
      <c r="A97056">
        <v>117699</v>
      </c>
      <c r="B97056" t="s">
        <v>10</v>
      </c>
      <c r="C97056">
        <v>4</v>
      </c>
      <c r="D97056">
        <v>31.337489359999999</v>
      </c>
      <c r="E97056" s="4">
        <v>45159.945833333331</v>
      </c>
      <c r="F97056" t="s">
        <v>29</v>
      </c>
      <c r="G97056" s="1" t="s">
        <v>97076</v>
      </c>
      <c r="H97056" t="s">
        <v>15</v>
      </c>
      <c r="I97056">
        <v>11.591933210000001</v>
      </c>
      <c r="J97056">
        <v>110.81947409999999</v>
      </c>
    </row>
    <row r="97057" spans="1:10" ht="57">
      <c r="A97057">
        <v>505048</v>
      </c>
      <c r="B97057" t="s">
        <v>18</v>
      </c>
      <c r="C97057">
        <v>7</v>
      </c>
      <c r="D97057">
        <v>57.10888594</v>
      </c>
      <c r="E97057" s="4">
        <v>45209.767361111109</v>
      </c>
      <c r="F97057" t="s">
        <v>19</v>
      </c>
      <c r="G97057" s="1" t="s">
        <v>97077</v>
      </c>
      <c r="H97057" t="s">
        <v>13</v>
      </c>
      <c r="I97057">
        <v>12.054662009999999</v>
      </c>
      <c r="J97057">
        <v>351.57221939999999</v>
      </c>
    </row>
    <row r="97058" spans="1:10" ht="57">
      <c r="A97058">
        <v>805610</v>
      </c>
      <c r="B97058" t="s">
        <v>16</v>
      </c>
      <c r="C97058">
        <v>8</v>
      </c>
      <c r="D97058">
        <v>44.932405969999998</v>
      </c>
      <c r="E97058" s="4">
        <v>45375.672222222223</v>
      </c>
      <c r="F97058" t="s">
        <v>11</v>
      </c>
      <c r="G97058" s="1" t="s">
        <v>97078</v>
      </c>
      <c r="H97058" t="s">
        <v>13</v>
      </c>
      <c r="I97058">
        <v>5.8825868510000001</v>
      </c>
      <c r="J97058">
        <v>338.31374529999999</v>
      </c>
    </row>
    <row r="97059" spans="1:10" ht="57">
      <c r="A97059">
        <v>919276</v>
      </c>
      <c r="B97059" t="s">
        <v>18</v>
      </c>
      <c r="C97059">
        <v>7</v>
      </c>
      <c r="D97059">
        <v>79.074214720000001</v>
      </c>
      <c r="E97059" s="4">
        <v>45233.933333333334</v>
      </c>
      <c r="F97059" t="s">
        <v>11</v>
      </c>
      <c r="G97059" s="1" t="s">
        <v>97079</v>
      </c>
      <c r="H97059" t="s">
        <v>13</v>
      </c>
      <c r="I97059">
        <v>15.797317659999999</v>
      </c>
      <c r="J97059">
        <v>466.07826879999999</v>
      </c>
    </row>
    <row r="97060" spans="1:10" ht="71.25">
      <c r="A97060">
        <v>389659</v>
      </c>
      <c r="B97060" t="s">
        <v>10</v>
      </c>
      <c r="C97060">
        <v>2</v>
      </c>
      <c r="D97060">
        <v>60.244378779999998</v>
      </c>
      <c r="E97060" s="4">
        <v>45269.243055555555</v>
      </c>
      <c r="F97060" t="s">
        <v>19</v>
      </c>
      <c r="G97060" s="1" t="s">
        <v>97080</v>
      </c>
      <c r="H97060" t="s">
        <v>13</v>
      </c>
      <c r="I97060">
        <v>11.535849000000001</v>
      </c>
      <c r="J97060">
        <v>106.5893564</v>
      </c>
    </row>
    <row r="97061" spans="1:10" ht="57">
      <c r="A97061">
        <v>647284</v>
      </c>
      <c r="B97061" t="s">
        <v>16</v>
      </c>
      <c r="C97061">
        <v>1</v>
      </c>
      <c r="D97061">
        <v>87.00643273</v>
      </c>
      <c r="E97061" s="4">
        <v>45136.184027777781</v>
      </c>
      <c r="F97061" t="s">
        <v>26</v>
      </c>
      <c r="G97061" s="1" t="s">
        <v>97081</v>
      </c>
      <c r="H97061" t="s">
        <v>13</v>
      </c>
      <c r="I97061">
        <v>8.902753744</v>
      </c>
      <c r="J97061">
        <v>79.260464279999994</v>
      </c>
    </row>
    <row r="97062" spans="1:10" ht="57">
      <c r="A97062">
        <v>344416</v>
      </c>
      <c r="B97062" t="s">
        <v>10</v>
      </c>
      <c r="C97062">
        <v>5</v>
      </c>
      <c r="D97062">
        <v>76.851039650000004</v>
      </c>
      <c r="E97062" s="4">
        <v>45175.792361111111</v>
      </c>
      <c r="F97062" t="s">
        <v>19</v>
      </c>
      <c r="G97062" s="1" t="s">
        <v>97082</v>
      </c>
      <c r="H97062" t="s">
        <v>22</v>
      </c>
      <c r="I97062">
        <v>13.494645139999999</v>
      </c>
      <c r="J97062">
        <v>332.4013228</v>
      </c>
    </row>
    <row r="97063" spans="1:10" ht="57">
      <c r="A97063">
        <v>83664</v>
      </c>
      <c r="B97063" t="s">
        <v>18</v>
      </c>
      <c r="C97063">
        <v>8</v>
      </c>
      <c r="D97063">
        <v>48.465385150000003</v>
      </c>
      <c r="E97063" s="4">
        <v>45068.265972222223</v>
      </c>
      <c r="F97063" t="s">
        <v>19</v>
      </c>
      <c r="G97063" s="1" t="s">
        <v>97083</v>
      </c>
      <c r="H97063" t="s">
        <v>13</v>
      </c>
      <c r="I97063">
        <v>19.393702780000002</v>
      </c>
      <c r="J97063">
        <v>312.5292192</v>
      </c>
    </row>
    <row r="97064" spans="1:10" ht="71.25">
      <c r="A97064">
        <v>288812</v>
      </c>
      <c r="B97064" t="s">
        <v>18</v>
      </c>
      <c r="C97064">
        <v>1</v>
      </c>
      <c r="D97064">
        <v>44.676386800000003</v>
      </c>
      <c r="E97064" s="4">
        <v>45090.268750000003</v>
      </c>
      <c r="F97064" t="s">
        <v>29</v>
      </c>
      <c r="G97064" s="1" t="s">
        <v>97084</v>
      </c>
      <c r="H97064" t="s">
        <v>15</v>
      </c>
      <c r="I97064">
        <v>18.73368791</v>
      </c>
      <c r="J97064">
        <v>36.306851930000001</v>
      </c>
    </row>
    <row r="97065" spans="1:10" ht="57">
      <c r="A97065">
        <v>595305</v>
      </c>
      <c r="B97065" t="s">
        <v>10</v>
      </c>
      <c r="C97065">
        <v>2</v>
      </c>
      <c r="D97065">
        <v>85.773774889999999</v>
      </c>
      <c r="E97065" s="4">
        <v>45337.186111111114</v>
      </c>
      <c r="F97065" t="s">
        <v>19</v>
      </c>
      <c r="G97065" s="1" t="s">
        <v>97085</v>
      </c>
      <c r="H97065" t="s">
        <v>13</v>
      </c>
      <c r="I97065">
        <v>9.0125216810000008</v>
      </c>
      <c r="J97065">
        <v>156.0867897</v>
      </c>
    </row>
    <row r="97066" spans="1:10" ht="28.5">
      <c r="A97066">
        <v>635908</v>
      </c>
      <c r="B97066" t="s">
        <v>16</v>
      </c>
      <c r="C97066">
        <v>9</v>
      </c>
      <c r="D97066">
        <v>84.701893409999997</v>
      </c>
      <c r="E97066" s="4">
        <v>45251.722916666666</v>
      </c>
      <c r="F97066" t="s">
        <v>26</v>
      </c>
      <c r="G97066" s="1" t="s">
        <v>97086</v>
      </c>
      <c r="H97066" t="s">
        <v>22</v>
      </c>
      <c r="I97066">
        <v>0.93016438999999995</v>
      </c>
      <c r="J97066">
        <v>755.22623899999996</v>
      </c>
    </row>
    <row r="97067" spans="1:10" ht="57">
      <c r="A97067">
        <v>244072</v>
      </c>
      <c r="B97067" t="s">
        <v>16</v>
      </c>
      <c r="C97067">
        <v>6</v>
      </c>
      <c r="D97067">
        <v>19.867377730000001</v>
      </c>
      <c r="E97067" s="4">
        <v>45073.691666666666</v>
      </c>
      <c r="F97067" t="s">
        <v>19</v>
      </c>
      <c r="G97067" s="1" t="s">
        <v>97087</v>
      </c>
      <c r="H97067" t="s">
        <v>15</v>
      </c>
      <c r="I97067">
        <v>5.1541043059999998</v>
      </c>
      <c r="J97067">
        <v>113.06035420000001</v>
      </c>
    </row>
    <row r="97068" spans="1:10" ht="42.75">
      <c r="A97068">
        <v>310784</v>
      </c>
      <c r="B97068" t="s">
        <v>10</v>
      </c>
      <c r="C97068">
        <v>1</v>
      </c>
      <c r="D97068">
        <v>16.308308480000001</v>
      </c>
      <c r="E97068" s="4">
        <v>45383.556944444441</v>
      </c>
      <c r="F97068" t="s">
        <v>19</v>
      </c>
      <c r="G97068" s="1" t="s">
        <v>97088</v>
      </c>
      <c r="H97068" t="s">
        <v>22</v>
      </c>
      <c r="I97068">
        <v>19.119859000000002</v>
      </c>
      <c r="J97068">
        <v>13.190182890000001</v>
      </c>
    </row>
    <row r="97069" spans="1:10" ht="71.25">
      <c r="A97069">
        <v>343246</v>
      </c>
      <c r="B97069" t="s">
        <v>16</v>
      </c>
      <c r="C97069">
        <v>8</v>
      </c>
      <c r="D97069">
        <v>25.973617780000001</v>
      </c>
      <c r="E97069" s="4">
        <v>45243.089583333334</v>
      </c>
      <c r="F97069" t="s">
        <v>19</v>
      </c>
      <c r="G97069" s="1" t="s">
        <v>97089</v>
      </c>
      <c r="H97069" t="s">
        <v>15</v>
      </c>
      <c r="I97069">
        <v>3.1115457009999998</v>
      </c>
      <c r="J97069">
        <v>201.32349439999999</v>
      </c>
    </row>
    <row r="97070" spans="1:10" ht="71.25">
      <c r="A97070">
        <v>940314</v>
      </c>
      <c r="B97070" t="s">
        <v>10</v>
      </c>
      <c r="C97070">
        <v>3</v>
      </c>
      <c r="D97070">
        <v>37.806228529999998</v>
      </c>
      <c r="E97070" s="4">
        <v>45385.380555555559</v>
      </c>
      <c r="F97070" t="s">
        <v>19</v>
      </c>
      <c r="G97070" s="1" t="s">
        <v>97090</v>
      </c>
      <c r="H97070" t="s">
        <v>22</v>
      </c>
      <c r="I97070">
        <v>6.6674092040000001</v>
      </c>
      <c r="J97070">
        <v>105.85659769999999</v>
      </c>
    </row>
    <row r="97071" spans="1:10" ht="57">
      <c r="A97071">
        <v>947428</v>
      </c>
      <c r="B97071" t="s">
        <v>16</v>
      </c>
      <c r="C97071">
        <v>4</v>
      </c>
      <c r="D97071">
        <v>31.746042660000001</v>
      </c>
      <c r="E97071" s="4">
        <v>45323.090277777781</v>
      </c>
      <c r="F97071" t="s">
        <v>26</v>
      </c>
      <c r="G97071" s="1" t="s">
        <v>97091</v>
      </c>
      <c r="H97071" t="s">
        <v>25</v>
      </c>
      <c r="I97071">
        <v>4.3525128139999998</v>
      </c>
      <c r="J97071">
        <v>121.45716830000001</v>
      </c>
    </row>
    <row r="97072" spans="1:10" ht="71.25">
      <c r="A97072">
        <v>371748</v>
      </c>
      <c r="B97072" t="s">
        <v>10</v>
      </c>
      <c r="C97072">
        <v>5</v>
      </c>
      <c r="D97072">
        <v>49.972512999999999</v>
      </c>
      <c r="E97072" s="4">
        <v>45386.438888888886</v>
      </c>
      <c r="F97072" t="s">
        <v>19</v>
      </c>
      <c r="G97072" s="1" t="s">
        <v>97092</v>
      </c>
      <c r="H97072" t="s">
        <v>13</v>
      </c>
      <c r="I97072">
        <v>18.859005410000002</v>
      </c>
      <c r="J97072">
        <v>202.74097040000001</v>
      </c>
    </row>
    <row r="97073" spans="1:10" ht="57">
      <c r="A97073">
        <v>408165</v>
      </c>
      <c r="B97073" t="s">
        <v>28</v>
      </c>
      <c r="C97073">
        <v>9</v>
      </c>
      <c r="D97073">
        <v>71.970173900000006</v>
      </c>
      <c r="E97073" s="4">
        <v>45135.953472222223</v>
      </c>
      <c r="F97073" t="s">
        <v>11</v>
      </c>
      <c r="G97073" s="1" t="s">
        <v>97093</v>
      </c>
      <c r="H97073" t="s">
        <v>25</v>
      </c>
      <c r="I97073">
        <v>19.367643919999999</v>
      </c>
      <c r="J97073">
        <v>522.28122210000004</v>
      </c>
    </row>
    <row r="97074" spans="1:10" ht="57">
      <c r="A97074">
        <v>446389</v>
      </c>
      <c r="B97074" t="s">
        <v>10</v>
      </c>
      <c r="C97074">
        <v>5</v>
      </c>
      <c r="D97074">
        <v>27.07565761</v>
      </c>
      <c r="E97074" s="4">
        <v>45094.78402777778</v>
      </c>
      <c r="F97074" t="s">
        <v>11</v>
      </c>
      <c r="G97074" s="1" t="s">
        <v>97094</v>
      </c>
      <c r="H97074" t="s">
        <v>25</v>
      </c>
      <c r="I97074">
        <v>0.40938363500000002</v>
      </c>
      <c r="J97074">
        <v>134.8240715</v>
      </c>
    </row>
    <row r="97075" spans="1:10" ht="57">
      <c r="A97075">
        <v>123219</v>
      </c>
      <c r="B97075" t="s">
        <v>28</v>
      </c>
      <c r="C97075">
        <v>6</v>
      </c>
      <c r="D97075">
        <v>30.345190760000001</v>
      </c>
      <c r="E97075" s="4">
        <v>45312.260416666664</v>
      </c>
      <c r="F97075" t="s">
        <v>26</v>
      </c>
      <c r="G97075" s="1" t="s">
        <v>97095</v>
      </c>
      <c r="H97075" t="s">
        <v>22</v>
      </c>
      <c r="I97075">
        <v>5.337147088</v>
      </c>
      <c r="J97075">
        <v>172.3537398</v>
      </c>
    </row>
    <row r="97076" spans="1:10" ht="71.25">
      <c r="A97076">
        <v>59651</v>
      </c>
      <c r="B97076" t="s">
        <v>10</v>
      </c>
      <c r="C97076">
        <v>7</v>
      </c>
      <c r="D97076">
        <v>95.451507419999999</v>
      </c>
      <c r="E97076" s="4">
        <v>45342.495138888888</v>
      </c>
      <c r="F97076" t="s">
        <v>26</v>
      </c>
      <c r="G97076" s="1" t="s">
        <v>97096</v>
      </c>
      <c r="H97076" t="s">
        <v>25</v>
      </c>
      <c r="I97076">
        <v>6.237507484</v>
      </c>
      <c r="J97076">
        <v>626.48398750000001</v>
      </c>
    </row>
    <row r="97077" spans="1:10" ht="71.25">
      <c r="A97077">
        <v>685915</v>
      </c>
      <c r="B97077" t="s">
        <v>10</v>
      </c>
      <c r="C97077">
        <v>5</v>
      </c>
      <c r="D97077">
        <v>65.392682730000004</v>
      </c>
      <c r="E97077" s="4">
        <v>45290.611111111109</v>
      </c>
      <c r="F97077" t="s">
        <v>29</v>
      </c>
      <c r="G97077" s="1" t="s">
        <v>97097</v>
      </c>
      <c r="H97077" t="s">
        <v>22</v>
      </c>
      <c r="I97077">
        <v>7.4896740819999996</v>
      </c>
      <c r="J97077">
        <v>302.47491960000002</v>
      </c>
    </row>
    <row r="97078" spans="1:10" ht="71.25">
      <c r="A97078">
        <v>821827</v>
      </c>
      <c r="B97078" t="s">
        <v>16</v>
      </c>
      <c r="C97078">
        <v>5</v>
      </c>
      <c r="D97078">
        <v>39.118980540000003</v>
      </c>
      <c r="E97078" s="4">
        <v>45287.9</v>
      </c>
      <c r="F97078" t="s">
        <v>26</v>
      </c>
      <c r="G97078" s="1" t="s">
        <v>97098</v>
      </c>
      <c r="H97078" t="s">
        <v>13</v>
      </c>
      <c r="I97078">
        <v>4.0078191680000002</v>
      </c>
      <c r="J97078">
        <v>187.75581270000001</v>
      </c>
    </row>
    <row r="97079" spans="1:10" ht="57">
      <c r="A97079">
        <v>317579</v>
      </c>
      <c r="B97079" t="s">
        <v>10</v>
      </c>
      <c r="C97079">
        <v>2</v>
      </c>
      <c r="D97079">
        <v>27.604805129999999</v>
      </c>
      <c r="E97079" s="4">
        <v>45231.762499999997</v>
      </c>
      <c r="F97079" t="s">
        <v>26</v>
      </c>
      <c r="G97079" s="1" t="s">
        <v>97099</v>
      </c>
      <c r="H97079" t="s">
        <v>13</v>
      </c>
      <c r="I97079">
        <v>4.3241239839999999</v>
      </c>
      <c r="J97079">
        <v>52.822278259999997</v>
      </c>
    </row>
    <row r="97080" spans="1:10" ht="57">
      <c r="A97080">
        <v>372671</v>
      </c>
      <c r="B97080" t="s">
        <v>28</v>
      </c>
      <c r="C97080">
        <v>2</v>
      </c>
      <c r="D97080">
        <v>96.365663179999999</v>
      </c>
      <c r="E97080" s="4">
        <v>45384.375</v>
      </c>
      <c r="F97080" t="s">
        <v>11</v>
      </c>
      <c r="G97080" s="1" t="s">
        <v>97100</v>
      </c>
      <c r="H97080" t="s">
        <v>22</v>
      </c>
      <c r="I97080">
        <v>12.23198618</v>
      </c>
      <c r="J97080">
        <v>169.15645710000001</v>
      </c>
    </row>
    <row r="97081" spans="1:10" ht="42.75">
      <c r="A97081">
        <v>748129</v>
      </c>
      <c r="B97081" t="s">
        <v>18</v>
      </c>
      <c r="C97081">
        <v>6</v>
      </c>
      <c r="D97081">
        <v>98.191847460000005</v>
      </c>
      <c r="E97081" s="4">
        <v>45238.500694444447</v>
      </c>
      <c r="F97081" t="s">
        <v>26</v>
      </c>
      <c r="G97081" s="1" t="s">
        <v>97101</v>
      </c>
      <c r="H97081" t="s">
        <v>25</v>
      </c>
      <c r="I97081">
        <v>5.5551932600000002</v>
      </c>
      <c r="J97081">
        <v>556.42260339999996</v>
      </c>
    </row>
    <row r="97082" spans="1:10" ht="57">
      <c r="A97082">
        <v>73712</v>
      </c>
      <c r="B97082" t="s">
        <v>28</v>
      </c>
      <c r="C97082">
        <v>6</v>
      </c>
      <c r="D97082">
        <v>57.622201799999999</v>
      </c>
      <c r="E97082" s="4">
        <v>45065.054166666669</v>
      </c>
      <c r="F97082" t="s">
        <v>29</v>
      </c>
      <c r="G97082" s="1" t="s">
        <v>97102</v>
      </c>
      <c r="H97082" t="s">
        <v>25</v>
      </c>
      <c r="I97082">
        <v>8.0129454120000005</v>
      </c>
      <c r="J97082">
        <v>318.02979740000001</v>
      </c>
    </row>
    <row r="97083" spans="1:10" ht="57">
      <c r="A97083">
        <v>886881</v>
      </c>
      <c r="B97083" t="s">
        <v>28</v>
      </c>
      <c r="C97083">
        <v>6</v>
      </c>
      <c r="D97083">
        <v>40.556231580000002</v>
      </c>
      <c r="E97083" s="4">
        <v>45262.12777777778</v>
      </c>
      <c r="F97083" t="s">
        <v>29</v>
      </c>
      <c r="G97083" s="1" t="s">
        <v>97103</v>
      </c>
      <c r="H97083" t="s">
        <v>15</v>
      </c>
      <c r="I97083">
        <v>4.5735302879999997</v>
      </c>
      <c r="J97083">
        <v>232.20828030000001</v>
      </c>
    </row>
    <row r="97084" spans="1:10" ht="57">
      <c r="A97084">
        <v>405227</v>
      </c>
      <c r="B97084" t="s">
        <v>18</v>
      </c>
      <c r="C97084">
        <v>3</v>
      </c>
      <c r="D97084">
        <v>12.92330114</v>
      </c>
      <c r="E97084" s="4">
        <v>45104.95208333333</v>
      </c>
      <c r="F97084" t="s">
        <v>26</v>
      </c>
      <c r="G97084" s="1" t="s">
        <v>97104</v>
      </c>
      <c r="H97084" t="s">
        <v>15</v>
      </c>
      <c r="I97084">
        <v>14.049053450000001</v>
      </c>
      <c r="J97084">
        <v>33.323098960000003</v>
      </c>
    </row>
    <row r="97085" spans="1:10" ht="57">
      <c r="A97085">
        <v>590301</v>
      </c>
      <c r="B97085" t="s">
        <v>16</v>
      </c>
      <c r="C97085">
        <v>9</v>
      </c>
      <c r="D97085">
        <v>99.908284739999999</v>
      </c>
      <c r="E97085" s="4">
        <v>45208.42291666667</v>
      </c>
      <c r="F97085" t="s">
        <v>26</v>
      </c>
      <c r="G97085" s="1" t="s">
        <v>97105</v>
      </c>
      <c r="H97085" t="s">
        <v>13</v>
      </c>
      <c r="I97085">
        <v>0.63003434000000003</v>
      </c>
      <c r="J97085">
        <v>893.50945420000005</v>
      </c>
    </row>
    <row r="97086" spans="1:10" ht="57">
      <c r="A97086">
        <v>491895</v>
      </c>
      <c r="B97086" t="s">
        <v>16</v>
      </c>
      <c r="C97086">
        <v>7</v>
      </c>
      <c r="D97086">
        <v>92.277615229999995</v>
      </c>
      <c r="E97086" s="4">
        <v>45296.700694444444</v>
      </c>
      <c r="F97086" t="s">
        <v>11</v>
      </c>
      <c r="G97086" s="1" t="s">
        <v>97106</v>
      </c>
      <c r="H97086" t="s">
        <v>25</v>
      </c>
      <c r="I97086">
        <v>9.2372389170000009</v>
      </c>
      <c r="J97086">
        <v>586.27598009999997</v>
      </c>
    </row>
    <row r="97087" spans="1:10" ht="57">
      <c r="A97087">
        <v>240680</v>
      </c>
      <c r="B97087" t="s">
        <v>16</v>
      </c>
      <c r="C97087">
        <v>4</v>
      </c>
      <c r="D97087">
        <v>72.982587850000002</v>
      </c>
      <c r="E97087" s="4">
        <v>45071.253472222219</v>
      </c>
      <c r="F97087" t="s">
        <v>11</v>
      </c>
      <c r="G97087" s="1" t="s">
        <v>97107</v>
      </c>
      <c r="H97087" t="s">
        <v>22</v>
      </c>
      <c r="I97087">
        <v>1.0580404489999999</v>
      </c>
      <c r="J97087">
        <v>288.84161019999999</v>
      </c>
    </row>
    <row r="97088" spans="1:10" ht="57">
      <c r="A97088">
        <v>318873</v>
      </c>
      <c r="B97088" t="s">
        <v>16</v>
      </c>
      <c r="C97088">
        <v>9</v>
      </c>
      <c r="D97088">
        <v>39.670797049999997</v>
      </c>
      <c r="E97088" s="4">
        <v>45209.393055555556</v>
      </c>
      <c r="F97088" t="s">
        <v>29</v>
      </c>
      <c r="G97088" s="1" t="s">
        <v>97108</v>
      </c>
      <c r="H97088" t="s">
        <v>25</v>
      </c>
      <c r="I97088">
        <v>0.71706422400000003</v>
      </c>
      <c r="J97088">
        <v>354.47698759999997</v>
      </c>
    </row>
    <row r="97089" spans="1:10" ht="57">
      <c r="A97089">
        <v>985352</v>
      </c>
      <c r="B97089" t="s">
        <v>10</v>
      </c>
      <c r="C97089">
        <v>4</v>
      </c>
      <c r="D97089">
        <v>70.326983850000005</v>
      </c>
      <c r="E97089" s="4">
        <v>45378.410416666666</v>
      </c>
      <c r="F97089" t="s">
        <v>26</v>
      </c>
      <c r="G97089" s="1" t="s">
        <v>97109</v>
      </c>
      <c r="H97089" t="s">
        <v>15</v>
      </c>
      <c r="I97089">
        <v>3.9408081369999999</v>
      </c>
      <c r="J97089">
        <v>270.22212939999997</v>
      </c>
    </row>
    <row r="97090" spans="1:10" ht="57">
      <c r="A97090">
        <v>754853</v>
      </c>
      <c r="B97090" t="s">
        <v>28</v>
      </c>
      <c r="C97090">
        <v>3</v>
      </c>
      <c r="D97090">
        <v>56.950787230000003</v>
      </c>
      <c r="E97090" s="4">
        <v>45290.507638888892</v>
      </c>
      <c r="F97090" t="s">
        <v>29</v>
      </c>
      <c r="G97090" s="1" t="s">
        <v>97110</v>
      </c>
      <c r="H97090" t="s">
        <v>25</v>
      </c>
      <c r="I97090">
        <v>17.426684739999999</v>
      </c>
      <c r="J97090">
        <v>141.07845929999999</v>
      </c>
    </row>
    <row r="97091" spans="1:10" ht="57">
      <c r="A97091">
        <v>750064</v>
      </c>
      <c r="B97091" t="s">
        <v>28</v>
      </c>
      <c r="C97091">
        <v>1</v>
      </c>
      <c r="D97091">
        <v>39.612092189999998</v>
      </c>
      <c r="E97091" s="4">
        <v>45284.314583333333</v>
      </c>
      <c r="F97091" t="s">
        <v>26</v>
      </c>
      <c r="G97091" s="1" t="s">
        <v>97111</v>
      </c>
      <c r="H97091" t="s">
        <v>13</v>
      </c>
      <c r="I97091">
        <v>12.265170019999999</v>
      </c>
      <c r="J97091">
        <v>34.75360173</v>
      </c>
    </row>
    <row r="97092" spans="1:10" ht="57">
      <c r="A97092">
        <v>93869</v>
      </c>
      <c r="B97092" t="s">
        <v>10</v>
      </c>
      <c r="C97092">
        <v>4</v>
      </c>
      <c r="D97092">
        <v>84.819417319999999</v>
      </c>
      <c r="E97092" s="4">
        <v>45137.343055555553</v>
      </c>
      <c r="F97092" t="s">
        <v>29</v>
      </c>
      <c r="G97092" s="1" t="s">
        <v>97112</v>
      </c>
      <c r="H97092" t="s">
        <v>13</v>
      </c>
      <c r="I97092">
        <v>5.2761376850000001</v>
      </c>
      <c r="J97092">
        <v>321.37691230000001</v>
      </c>
    </row>
    <row r="97093" spans="1:10" ht="57">
      <c r="A97093">
        <v>158545</v>
      </c>
      <c r="B97093" t="s">
        <v>16</v>
      </c>
      <c r="C97093">
        <v>3</v>
      </c>
      <c r="D97093">
        <v>76.463655329999995</v>
      </c>
      <c r="E97093" s="4">
        <v>45147.615277777775</v>
      </c>
      <c r="F97093" t="s">
        <v>11</v>
      </c>
      <c r="G97093" s="1" t="s">
        <v>97113</v>
      </c>
      <c r="H97093" t="s">
        <v>22</v>
      </c>
      <c r="I97093">
        <v>19.105092880000001</v>
      </c>
      <c r="J97093">
        <v>185.5656089</v>
      </c>
    </row>
    <row r="97094" spans="1:10" ht="57">
      <c r="A97094">
        <v>571430</v>
      </c>
      <c r="B97094" t="s">
        <v>28</v>
      </c>
      <c r="C97094">
        <v>3</v>
      </c>
      <c r="D97094">
        <v>98.229459559999995</v>
      </c>
      <c r="E97094" s="4">
        <v>45219.578472222223</v>
      </c>
      <c r="F97094" t="s">
        <v>29</v>
      </c>
      <c r="G97094" s="1" t="s">
        <v>97114</v>
      </c>
      <c r="H97094" t="s">
        <v>15</v>
      </c>
      <c r="I97094">
        <v>14.22797617</v>
      </c>
      <c r="J97094">
        <v>252.76018640000001</v>
      </c>
    </row>
    <row r="97095" spans="1:10" ht="42.75">
      <c r="A97095">
        <v>320471</v>
      </c>
      <c r="B97095" t="s">
        <v>16</v>
      </c>
      <c r="C97095">
        <v>6</v>
      </c>
      <c r="D97095">
        <v>65.96837112</v>
      </c>
      <c r="E97095" s="4">
        <v>45395.841666666667</v>
      </c>
      <c r="F97095" t="s">
        <v>19</v>
      </c>
      <c r="G97095" s="1" t="s">
        <v>97115</v>
      </c>
      <c r="H97095" t="s">
        <v>13</v>
      </c>
      <c r="I97095">
        <v>18.7418625</v>
      </c>
      <c r="J97095">
        <v>321.62801830000001</v>
      </c>
    </row>
    <row r="97096" spans="1:10" ht="57">
      <c r="A97096">
        <v>291462</v>
      </c>
      <c r="B97096" t="s">
        <v>10</v>
      </c>
      <c r="C97096">
        <v>9</v>
      </c>
      <c r="D97096">
        <v>29.528042559999999</v>
      </c>
      <c r="E97096" s="4">
        <v>45213.691666666666</v>
      </c>
      <c r="F97096" t="s">
        <v>19</v>
      </c>
      <c r="G97096" s="1" t="s">
        <v>97116</v>
      </c>
      <c r="H97096" t="s">
        <v>13</v>
      </c>
      <c r="I97096">
        <v>11.02688412</v>
      </c>
      <c r="J97096">
        <v>236.44817570000001</v>
      </c>
    </row>
    <row r="97097" spans="1:10" ht="71.25">
      <c r="A97097">
        <v>220321</v>
      </c>
      <c r="B97097" t="s">
        <v>28</v>
      </c>
      <c r="C97097">
        <v>1</v>
      </c>
      <c r="D97097">
        <v>24.79013252</v>
      </c>
      <c r="E97097" s="4">
        <v>45387.581944444442</v>
      </c>
      <c r="F97097" t="s">
        <v>11</v>
      </c>
      <c r="G97097" s="1" t="s">
        <v>97117</v>
      </c>
      <c r="H97097" t="s">
        <v>13</v>
      </c>
      <c r="I97097">
        <v>10.89036181</v>
      </c>
      <c r="J97097">
        <v>22.090397400000001</v>
      </c>
    </row>
    <row r="97098" spans="1:10" ht="42.75">
      <c r="A97098">
        <v>280817</v>
      </c>
      <c r="B97098" t="s">
        <v>18</v>
      </c>
      <c r="C97098">
        <v>9</v>
      </c>
      <c r="D97098">
        <v>67.603099850000007</v>
      </c>
      <c r="E97098" s="4">
        <v>45134.677083333336</v>
      </c>
      <c r="F97098" t="s">
        <v>19</v>
      </c>
      <c r="G97098" s="1" t="s">
        <v>97118</v>
      </c>
      <c r="H97098" t="s">
        <v>13</v>
      </c>
      <c r="I97098">
        <v>4.6431376540000002</v>
      </c>
      <c r="J97098">
        <v>580.1777538</v>
      </c>
    </row>
    <row r="97099" spans="1:10" ht="57">
      <c r="A97099">
        <v>834764</v>
      </c>
      <c r="B97099" t="s">
        <v>18</v>
      </c>
      <c r="C97099">
        <v>2</v>
      </c>
      <c r="D97099">
        <v>19.226515030000002</v>
      </c>
      <c r="E97099" s="4">
        <v>45322.015277777777</v>
      </c>
      <c r="F97099" t="s">
        <v>19</v>
      </c>
      <c r="G97099" s="1" t="s">
        <v>97119</v>
      </c>
      <c r="H97099" t="s">
        <v>15</v>
      </c>
      <c r="I97099">
        <v>14.58769401</v>
      </c>
      <c r="J97099">
        <v>32.843619699999998</v>
      </c>
    </row>
    <row r="97100" spans="1:10" ht="42.75">
      <c r="A97100">
        <v>455389</v>
      </c>
      <c r="B97100" t="s">
        <v>10</v>
      </c>
      <c r="C97100">
        <v>3</v>
      </c>
      <c r="D97100">
        <v>38.437824730000003</v>
      </c>
      <c r="E97100" s="4">
        <v>45159.97152777778</v>
      </c>
      <c r="F97100" t="s">
        <v>26</v>
      </c>
      <c r="G97100" s="1" t="s">
        <v>97120</v>
      </c>
      <c r="H97100" t="s">
        <v>22</v>
      </c>
      <c r="I97100">
        <v>5.8642333090000003</v>
      </c>
      <c r="J97100">
        <v>108.55122299999999</v>
      </c>
    </row>
    <row r="97101" spans="1:10" ht="71.25">
      <c r="A97101">
        <v>671452</v>
      </c>
      <c r="B97101" t="s">
        <v>18</v>
      </c>
      <c r="C97101">
        <v>9</v>
      </c>
      <c r="D97101">
        <v>88.749512730000006</v>
      </c>
      <c r="E97101" s="4">
        <v>45106.196527777778</v>
      </c>
      <c r="F97101" t="s">
        <v>29</v>
      </c>
      <c r="G97101" s="1" t="s">
        <v>97121</v>
      </c>
      <c r="H97101" t="s">
        <v>15</v>
      </c>
      <c r="I97101">
        <v>12.91742775</v>
      </c>
      <c r="J97101">
        <v>695.56822690000001</v>
      </c>
    </row>
    <row r="97102" spans="1:10" ht="71.25">
      <c r="A97102">
        <v>87284</v>
      </c>
      <c r="B97102" t="s">
        <v>18</v>
      </c>
      <c r="C97102">
        <v>8</v>
      </c>
      <c r="D97102">
        <v>97.848873040000001</v>
      </c>
      <c r="E97102" s="4">
        <v>45267.515972222223</v>
      </c>
      <c r="F97102" t="s">
        <v>26</v>
      </c>
      <c r="G97102" s="1" t="s">
        <v>97122</v>
      </c>
      <c r="H97102" t="s">
        <v>22</v>
      </c>
      <c r="I97102">
        <v>10.97006442</v>
      </c>
      <c r="J97102">
        <v>696.91830900000002</v>
      </c>
    </row>
    <row r="97103" spans="1:10" ht="71.25">
      <c r="A97103">
        <v>735309</v>
      </c>
      <c r="B97103" t="s">
        <v>28</v>
      </c>
      <c r="C97103">
        <v>9</v>
      </c>
      <c r="D97103">
        <v>52.081176829999997</v>
      </c>
      <c r="E97103" s="4">
        <v>45402.027777777781</v>
      </c>
      <c r="F97103" t="s">
        <v>11</v>
      </c>
      <c r="G97103" s="1" t="s">
        <v>97123</v>
      </c>
      <c r="H97103" t="s">
        <v>15</v>
      </c>
      <c r="I97103">
        <v>1.8904500879999999</v>
      </c>
      <c r="J97103">
        <v>459.86947359999999</v>
      </c>
    </row>
    <row r="97104" spans="1:10" ht="71.25">
      <c r="A97104">
        <v>843636</v>
      </c>
      <c r="B97104" t="s">
        <v>18</v>
      </c>
      <c r="C97104">
        <v>8</v>
      </c>
      <c r="D97104">
        <v>11.534183629999999</v>
      </c>
      <c r="E97104" s="4">
        <v>45344.038888888892</v>
      </c>
      <c r="F97104" t="s">
        <v>29</v>
      </c>
      <c r="G97104" s="1" t="s">
        <v>97124</v>
      </c>
      <c r="H97104" t="s">
        <v>15</v>
      </c>
      <c r="I97104">
        <v>0.16114419499999999</v>
      </c>
      <c r="J97104">
        <v>92.124775670000005</v>
      </c>
    </row>
    <row r="97105" spans="1:10" ht="71.25">
      <c r="A97105">
        <v>892616</v>
      </c>
      <c r="B97105" t="s">
        <v>18</v>
      </c>
      <c r="C97105">
        <v>6</v>
      </c>
      <c r="D97105">
        <v>84.586160849999999</v>
      </c>
      <c r="E97105" s="4">
        <v>45115.611805555556</v>
      </c>
      <c r="F97105" t="s">
        <v>11</v>
      </c>
      <c r="G97105" s="1" t="s">
        <v>97125</v>
      </c>
      <c r="H97105" t="s">
        <v>25</v>
      </c>
      <c r="I97105">
        <v>7.7048446349999997</v>
      </c>
      <c r="J97105">
        <v>468.41357140000002</v>
      </c>
    </row>
    <row r="97106" spans="1:10" ht="57">
      <c r="A97106">
        <v>160821</v>
      </c>
      <c r="B97106" t="s">
        <v>10</v>
      </c>
      <c r="C97106">
        <v>9</v>
      </c>
      <c r="D97106">
        <v>45.696528450000002</v>
      </c>
      <c r="E97106" s="4">
        <v>45079.940972222219</v>
      </c>
      <c r="F97106" t="s">
        <v>19</v>
      </c>
      <c r="G97106" s="1" t="s">
        <v>97126</v>
      </c>
      <c r="H97106" t="s">
        <v>15</v>
      </c>
      <c r="I97106">
        <v>17.755815210000002</v>
      </c>
      <c r="J97106">
        <v>338.2446357</v>
      </c>
    </row>
    <row r="97107" spans="1:10" ht="42.75">
      <c r="A97107">
        <v>994634</v>
      </c>
      <c r="B97107" t="s">
        <v>28</v>
      </c>
      <c r="C97107">
        <v>3</v>
      </c>
      <c r="D97107">
        <v>14.58904899</v>
      </c>
      <c r="E97107" s="4">
        <v>45318.890277777777</v>
      </c>
      <c r="F97107" t="s">
        <v>11</v>
      </c>
      <c r="G97107" s="1" t="s">
        <v>97127</v>
      </c>
      <c r="H97107" t="s">
        <v>25</v>
      </c>
      <c r="I97107">
        <v>18.22981609</v>
      </c>
      <c r="J97107">
        <v>35.788476559999999</v>
      </c>
    </row>
    <row r="97108" spans="1:10" ht="71.25">
      <c r="A97108">
        <v>489573</v>
      </c>
      <c r="B97108" t="s">
        <v>10</v>
      </c>
      <c r="C97108">
        <v>4</v>
      </c>
      <c r="D97108">
        <v>27.6401301</v>
      </c>
      <c r="E97108" s="4">
        <v>45250.788888888892</v>
      </c>
      <c r="F97108" t="s">
        <v>26</v>
      </c>
      <c r="G97108" s="1" t="s">
        <v>97128</v>
      </c>
      <c r="H97108" t="s">
        <v>25</v>
      </c>
      <c r="I97108">
        <v>10.48933519</v>
      </c>
      <c r="J97108">
        <v>98.963456809999997</v>
      </c>
    </row>
    <row r="97109" spans="1:10" ht="57">
      <c r="A97109">
        <v>52559</v>
      </c>
      <c r="B97109" t="s">
        <v>28</v>
      </c>
      <c r="C97109">
        <v>1</v>
      </c>
      <c r="D97109">
        <v>29.21958407</v>
      </c>
      <c r="E97109" s="4">
        <v>45410.602777777778</v>
      </c>
      <c r="F97109" t="s">
        <v>29</v>
      </c>
      <c r="G97109" s="1" t="s">
        <v>97129</v>
      </c>
      <c r="H97109" t="s">
        <v>25</v>
      </c>
      <c r="I97109">
        <v>6.2268867390000002</v>
      </c>
      <c r="J97109">
        <v>27.400113659999999</v>
      </c>
    </row>
    <row r="97110" spans="1:10" ht="57">
      <c r="A97110">
        <v>574236</v>
      </c>
      <c r="B97110" t="s">
        <v>16</v>
      </c>
      <c r="C97110">
        <v>7</v>
      </c>
      <c r="D97110">
        <v>32.236962939999998</v>
      </c>
      <c r="E97110" s="4">
        <v>45232.21875</v>
      </c>
      <c r="F97110" t="s">
        <v>29</v>
      </c>
      <c r="G97110" s="1" t="s">
        <v>97130</v>
      </c>
      <c r="H97110" t="s">
        <v>25</v>
      </c>
      <c r="I97110">
        <v>1.494211867</v>
      </c>
      <c r="J97110">
        <v>222.28692090000001</v>
      </c>
    </row>
    <row r="97111" spans="1:10" ht="57">
      <c r="A97111">
        <v>240133</v>
      </c>
      <c r="B97111" t="s">
        <v>10</v>
      </c>
      <c r="C97111">
        <v>2</v>
      </c>
      <c r="D97111">
        <v>97.923375609999994</v>
      </c>
      <c r="E97111" s="4">
        <v>45127.158333333333</v>
      </c>
      <c r="F97111" t="s">
        <v>11</v>
      </c>
      <c r="G97111" s="1" t="s">
        <v>97131</v>
      </c>
      <c r="H97111" t="s">
        <v>13</v>
      </c>
      <c r="I97111">
        <v>7.2811785310000001</v>
      </c>
      <c r="J97111">
        <v>181.58679960000001</v>
      </c>
    </row>
    <row r="97112" spans="1:10" ht="57">
      <c r="A97112">
        <v>103106</v>
      </c>
      <c r="B97112" t="s">
        <v>28</v>
      </c>
      <c r="C97112">
        <v>1</v>
      </c>
      <c r="D97112">
        <v>73.684039609999999</v>
      </c>
      <c r="E97112" s="4">
        <v>45066.95</v>
      </c>
      <c r="F97112" t="s">
        <v>11</v>
      </c>
      <c r="G97112" s="1" t="s">
        <v>97132</v>
      </c>
      <c r="H97112" t="s">
        <v>13</v>
      </c>
      <c r="I97112">
        <v>19.1532129</v>
      </c>
      <c r="J97112">
        <v>59.571178629999999</v>
      </c>
    </row>
    <row r="97113" spans="1:10" ht="85.5">
      <c r="A97113">
        <v>850957</v>
      </c>
      <c r="B97113" t="s">
        <v>18</v>
      </c>
      <c r="C97113">
        <v>8</v>
      </c>
      <c r="D97113">
        <v>82.759670569999997</v>
      </c>
      <c r="E97113" s="4">
        <v>45394.979166666664</v>
      </c>
      <c r="F97113" t="s">
        <v>19</v>
      </c>
      <c r="G97113" s="1" t="s">
        <v>97133</v>
      </c>
      <c r="H97113" t="s">
        <v>15</v>
      </c>
      <c r="I97113">
        <v>19.184841080000002</v>
      </c>
      <c r="J97113">
        <v>535.05887440000004</v>
      </c>
    </row>
    <row r="97114" spans="1:10" ht="57">
      <c r="A97114">
        <v>641382</v>
      </c>
      <c r="B97114" t="s">
        <v>16</v>
      </c>
      <c r="C97114">
        <v>9</v>
      </c>
      <c r="D97114">
        <v>39.44964014</v>
      </c>
      <c r="E97114" s="4">
        <v>45260.348611111112</v>
      </c>
      <c r="F97114" t="s">
        <v>19</v>
      </c>
      <c r="G97114" s="1" t="s">
        <v>97134</v>
      </c>
      <c r="H97114" t="s">
        <v>15</v>
      </c>
      <c r="I97114">
        <v>9.0700803499999996</v>
      </c>
      <c r="J97114">
        <v>322.84373479999999</v>
      </c>
    </row>
    <row r="97115" spans="1:10" ht="57">
      <c r="A97115">
        <v>504718</v>
      </c>
      <c r="B97115" t="s">
        <v>16</v>
      </c>
      <c r="C97115">
        <v>4</v>
      </c>
      <c r="D97115">
        <v>75.275972719999999</v>
      </c>
      <c r="E97115" s="4">
        <v>45202.768055555556</v>
      </c>
      <c r="F97115" t="s">
        <v>29</v>
      </c>
      <c r="G97115" s="1" t="s">
        <v>97135</v>
      </c>
      <c r="H97115" t="s">
        <v>15</v>
      </c>
      <c r="I97115">
        <v>15.820682850000001</v>
      </c>
      <c r="J97115">
        <v>253.4671993</v>
      </c>
    </row>
    <row r="97116" spans="1:10" ht="42.75">
      <c r="A97116">
        <v>158699</v>
      </c>
      <c r="B97116" t="s">
        <v>10</v>
      </c>
      <c r="C97116">
        <v>9</v>
      </c>
      <c r="D97116">
        <v>79.29501501</v>
      </c>
      <c r="E97116" s="4">
        <v>45229.765277777777</v>
      </c>
      <c r="F97116" t="s">
        <v>11</v>
      </c>
      <c r="G97116" s="1" t="s">
        <v>97136</v>
      </c>
      <c r="H97116" t="s">
        <v>15</v>
      </c>
      <c r="I97116">
        <v>12.476255569999999</v>
      </c>
      <c r="J97116">
        <v>624.61769649999997</v>
      </c>
    </row>
    <row r="97117" spans="1:10" ht="71.25">
      <c r="A97117">
        <v>47856</v>
      </c>
      <c r="B97117" t="s">
        <v>10</v>
      </c>
      <c r="C97117">
        <v>3</v>
      </c>
      <c r="D97117">
        <v>20.11387264</v>
      </c>
      <c r="E97117" s="4">
        <v>45360.436805555553</v>
      </c>
      <c r="F97117" t="s">
        <v>19</v>
      </c>
      <c r="G97117" s="1" t="s">
        <v>97137</v>
      </c>
      <c r="H97117" t="s">
        <v>25</v>
      </c>
      <c r="I97117">
        <v>9.8932144569999991</v>
      </c>
      <c r="J97117">
        <v>54.371892240000001</v>
      </c>
    </row>
    <row r="97118" spans="1:10" ht="71.25">
      <c r="A97118">
        <v>469045</v>
      </c>
      <c r="B97118" t="s">
        <v>10</v>
      </c>
      <c r="C97118">
        <v>8</v>
      </c>
      <c r="D97118">
        <v>32.794789539999996</v>
      </c>
      <c r="E97118" s="4">
        <v>45121.440972222219</v>
      </c>
      <c r="F97118" t="s">
        <v>26</v>
      </c>
      <c r="G97118" s="1" t="s">
        <v>97138</v>
      </c>
      <c r="H97118" t="s">
        <v>15</v>
      </c>
      <c r="I97118">
        <v>19.230229359999999</v>
      </c>
      <c r="J97118">
        <v>211.90621039999999</v>
      </c>
    </row>
    <row r="97119" spans="1:10" ht="71.25">
      <c r="A97119">
        <v>273311</v>
      </c>
      <c r="B97119" t="s">
        <v>16</v>
      </c>
      <c r="C97119">
        <v>5</v>
      </c>
      <c r="D97119">
        <v>18.109394460000001</v>
      </c>
      <c r="E97119" s="4">
        <v>45233.279166666667</v>
      </c>
      <c r="F97119" t="s">
        <v>19</v>
      </c>
      <c r="G97119" s="1" t="s">
        <v>97139</v>
      </c>
      <c r="H97119" t="s">
        <v>13</v>
      </c>
      <c r="I97119">
        <v>0.80866041899999996</v>
      </c>
      <c r="J97119">
        <v>89.814754780000001</v>
      </c>
    </row>
    <row r="97120" spans="1:10" ht="57">
      <c r="A97120">
        <v>201873</v>
      </c>
      <c r="B97120" t="s">
        <v>10</v>
      </c>
      <c r="C97120">
        <v>2</v>
      </c>
      <c r="D97120">
        <v>21.676013569999999</v>
      </c>
      <c r="E97120" s="4">
        <v>45072.060416666667</v>
      </c>
      <c r="F97120" t="s">
        <v>26</v>
      </c>
      <c r="G97120" s="1" t="s">
        <v>97140</v>
      </c>
      <c r="H97120" t="s">
        <v>15</v>
      </c>
      <c r="I97120">
        <v>0.247618109</v>
      </c>
      <c r="J97120">
        <v>43.244679669999996</v>
      </c>
    </row>
    <row r="97121" spans="1:10" ht="71.25">
      <c r="A97121">
        <v>75497</v>
      </c>
      <c r="B97121" t="s">
        <v>16</v>
      </c>
      <c r="C97121">
        <v>5</v>
      </c>
      <c r="D97121">
        <v>96.323307049999997</v>
      </c>
      <c r="E97121" s="4">
        <v>45083.519444444442</v>
      </c>
      <c r="F97121" t="s">
        <v>11</v>
      </c>
      <c r="G97121" s="1" t="s">
        <v>97141</v>
      </c>
      <c r="H97121" t="s">
        <v>13</v>
      </c>
      <c r="I97121">
        <v>10.11610612</v>
      </c>
      <c r="J97121">
        <v>432.89569549999999</v>
      </c>
    </row>
    <row r="97122" spans="1:10" ht="57">
      <c r="A97122">
        <v>237117</v>
      </c>
      <c r="B97122" t="s">
        <v>28</v>
      </c>
      <c r="C97122">
        <v>6</v>
      </c>
      <c r="D97122">
        <v>28.39313675</v>
      </c>
      <c r="E97122" s="4">
        <v>45377.284722222219</v>
      </c>
      <c r="F97122" t="s">
        <v>19</v>
      </c>
      <c r="G97122" s="1" t="s">
        <v>97142</v>
      </c>
      <c r="H97122" t="s">
        <v>22</v>
      </c>
      <c r="I97122">
        <v>12.86620875</v>
      </c>
      <c r="J97122">
        <v>148.440099</v>
      </c>
    </row>
    <row r="97123" spans="1:10" ht="28.5">
      <c r="A97123">
        <v>217603</v>
      </c>
      <c r="B97123" t="s">
        <v>16</v>
      </c>
      <c r="C97123">
        <v>5</v>
      </c>
      <c r="D97123">
        <v>28.278846990000002</v>
      </c>
      <c r="E97123" s="4">
        <v>45106.249305555553</v>
      </c>
      <c r="F97123" t="s">
        <v>29</v>
      </c>
      <c r="G97123" s="1" t="s">
        <v>97143</v>
      </c>
      <c r="H97123" t="s">
        <v>13</v>
      </c>
      <c r="I97123">
        <v>1.2044110159999999</v>
      </c>
      <c r="J97123">
        <v>139.6912672</v>
      </c>
    </row>
    <row r="97124" spans="1:10" ht="71.25">
      <c r="A97124">
        <v>143982</v>
      </c>
      <c r="B97124" t="s">
        <v>16</v>
      </c>
      <c r="C97124">
        <v>7</v>
      </c>
      <c r="D97124">
        <v>82.607860259999995</v>
      </c>
      <c r="E97124" s="4">
        <v>45295.212500000001</v>
      </c>
      <c r="F97124" t="s">
        <v>19</v>
      </c>
      <c r="G97124" s="1" t="s">
        <v>97144</v>
      </c>
      <c r="H97124" t="s">
        <v>22</v>
      </c>
      <c r="I97124">
        <v>15.802242469999999</v>
      </c>
      <c r="J97124">
        <v>486.87776120000001</v>
      </c>
    </row>
    <row r="97125" spans="1:10" ht="57">
      <c r="A97125">
        <v>574584</v>
      </c>
      <c r="B97125" t="s">
        <v>18</v>
      </c>
      <c r="C97125">
        <v>4</v>
      </c>
      <c r="D97125">
        <v>79.539942440000004</v>
      </c>
      <c r="E97125" s="4">
        <v>45074.963888888888</v>
      </c>
      <c r="F97125" t="s">
        <v>29</v>
      </c>
      <c r="G97125" s="1" t="s">
        <v>97145</v>
      </c>
      <c r="H97125" t="s">
        <v>22</v>
      </c>
      <c r="I97125">
        <v>16.749425209999998</v>
      </c>
      <c r="J97125">
        <v>264.86983709999998</v>
      </c>
    </row>
    <row r="97126" spans="1:10" ht="71.25">
      <c r="A97126">
        <v>126668</v>
      </c>
      <c r="B97126" t="s">
        <v>28</v>
      </c>
      <c r="C97126">
        <v>7</v>
      </c>
      <c r="D97126">
        <v>85.409569790000006</v>
      </c>
      <c r="E97126" s="4">
        <v>45088.357638888891</v>
      </c>
      <c r="F97126" t="s">
        <v>19</v>
      </c>
      <c r="G97126" s="1" t="s">
        <v>97146</v>
      </c>
      <c r="H97126" t="s">
        <v>25</v>
      </c>
      <c r="I97126">
        <v>8.1212779909999995</v>
      </c>
      <c r="J97126">
        <v>549.31254839999997</v>
      </c>
    </row>
    <row r="97127" spans="1:10" ht="57">
      <c r="A97127">
        <v>740027</v>
      </c>
      <c r="B97127" t="s">
        <v>16</v>
      </c>
      <c r="C97127">
        <v>9</v>
      </c>
      <c r="D97127">
        <v>11.408953759999999</v>
      </c>
      <c r="E97127" s="4">
        <v>45279.763888888891</v>
      </c>
      <c r="F97127" t="s">
        <v>19</v>
      </c>
      <c r="G97127" s="1" t="s">
        <v>97147</v>
      </c>
      <c r="H97127" t="s">
        <v>22</v>
      </c>
      <c r="I97127">
        <v>12.373053840000001</v>
      </c>
      <c r="J97127">
        <v>89.975859920000005</v>
      </c>
    </row>
    <row r="97128" spans="1:10" ht="57">
      <c r="A97128">
        <v>332378</v>
      </c>
      <c r="B97128" t="s">
        <v>10</v>
      </c>
      <c r="C97128">
        <v>2</v>
      </c>
      <c r="D97128">
        <v>83.059271550000005</v>
      </c>
      <c r="E97128" s="4">
        <v>45324.727777777778</v>
      </c>
      <c r="F97128" t="s">
        <v>19</v>
      </c>
      <c r="G97128" s="1" t="s">
        <v>97148</v>
      </c>
      <c r="H97128" t="s">
        <v>15</v>
      </c>
      <c r="I97128">
        <v>19.08622862</v>
      </c>
      <c r="J97128">
        <v>134.41277819999999</v>
      </c>
    </row>
    <row r="97129" spans="1:10" ht="42.75">
      <c r="A97129">
        <v>77090</v>
      </c>
      <c r="B97129" t="s">
        <v>28</v>
      </c>
      <c r="C97129">
        <v>9</v>
      </c>
      <c r="D97129">
        <v>56.565045079999997</v>
      </c>
      <c r="E97129" s="4">
        <v>45061.908333333333</v>
      </c>
      <c r="F97129" t="s">
        <v>19</v>
      </c>
      <c r="G97129" s="1" t="s">
        <v>97149</v>
      </c>
      <c r="H97129" t="s">
        <v>13</v>
      </c>
      <c r="I97129">
        <v>18.69254815</v>
      </c>
      <c r="J97129">
        <v>413.92437109999997</v>
      </c>
    </row>
    <row r="97130" spans="1:10" ht="57">
      <c r="A97130">
        <v>539937</v>
      </c>
      <c r="B97130" t="s">
        <v>28</v>
      </c>
      <c r="C97130">
        <v>2</v>
      </c>
      <c r="D97130">
        <v>55.013118859999999</v>
      </c>
      <c r="E97130" s="4">
        <v>45104.777083333334</v>
      </c>
      <c r="F97130" t="s">
        <v>29</v>
      </c>
      <c r="G97130" s="1" t="s">
        <v>97150</v>
      </c>
      <c r="H97130" t="s">
        <v>25</v>
      </c>
      <c r="I97130">
        <v>9.3934929020000002</v>
      </c>
      <c r="J97130">
        <v>99.690930879999996</v>
      </c>
    </row>
    <row r="97131" spans="1:10" ht="57">
      <c r="A97131">
        <v>633138</v>
      </c>
      <c r="B97131" t="s">
        <v>16</v>
      </c>
      <c r="C97131">
        <v>7</v>
      </c>
      <c r="D97131">
        <v>76.2966579</v>
      </c>
      <c r="E97131" s="4">
        <v>45150.76666666667</v>
      </c>
      <c r="F97131" t="s">
        <v>19</v>
      </c>
      <c r="G97131" s="1" t="s">
        <v>97151</v>
      </c>
      <c r="H97131" t="s">
        <v>25</v>
      </c>
      <c r="I97131">
        <v>3.940781576</v>
      </c>
      <c r="J97131">
        <v>513.02981279999995</v>
      </c>
    </row>
    <row r="97132" spans="1:10" ht="57">
      <c r="A97132">
        <v>243943</v>
      </c>
      <c r="B97132" t="s">
        <v>18</v>
      </c>
      <c r="C97132">
        <v>5</v>
      </c>
      <c r="D97132">
        <v>55.191144199999997</v>
      </c>
      <c r="E97132" s="4">
        <v>45223.344444444447</v>
      </c>
      <c r="F97132" t="s">
        <v>26</v>
      </c>
      <c r="G97132" s="1" t="s">
        <v>97152</v>
      </c>
      <c r="H97132" t="s">
        <v>13</v>
      </c>
      <c r="I97132">
        <v>16.108137289999998</v>
      </c>
      <c r="J97132">
        <v>231.50439460000001</v>
      </c>
    </row>
    <row r="97133" spans="1:10" ht="71.25">
      <c r="A97133">
        <v>788984</v>
      </c>
      <c r="B97133" t="s">
        <v>16</v>
      </c>
      <c r="C97133">
        <v>4</v>
      </c>
      <c r="D97133">
        <v>55.83646916</v>
      </c>
      <c r="E97133" s="4">
        <v>45075.261111111111</v>
      </c>
      <c r="F97133" t="s">
        <v>29</v>
      </c>
      <c r="G97133" s="1" t="s">
        <v>97153</v>
      </c>
      <c r="H97133" t="s">
        <v>15</v>
      </c>
      <c r="I97133">
        <v>16.681698709999999</v>
      </c>
      <c r="J97133">
        <v>186.0879904</v>
      </c>
    </row>
    <row r="97134" spans="1:10" ht="57">
      <c r="A97134">
        <v>739186</v>
      </c>
      <c r="B97134" t="s">
        <v>28</v>
      </c>
      <c r="C97134">
        <v>7</v>
      </c>
      <c r="D97134">
        <v>85.967589489999995</v>
      </c>
      <c r="E97134" s="4">
        <v>45337.583333333336</v>
      </c>
      <c r="F97134" t="s">
        <v>11</v>
      </c>
      <c r="G97134" s="1" t="s">
        <v>97154</v>
      </c>
      <c r="H97134" t="s">
        <v>25</v>
      </c>
      <c r="I97134">
        <v>10.849204009999999</v>
      </c>
      <c r="J97134">
        <v>536.48553219999997</v>
      </c>
    </row>
    <row r="97135" spans="1:10" ht="71.25">
      <c r="A97135">
        <v>214635</v>
      </c>
      <c r="B97135" t="s">
        <v>28</v>
      </c>
      <c r="C97135">
        <v>1</v>
      </c>
      <c r="D97135">
        <v>25.46295722</v>
      </c>
      <c r="E97135" s="4">
        <v>45351.955555555556</v>
      </c>
      <c r="F97135" t="s">
        <v>19</v>
      </c>
      <c r="G97135" s="1" t="s">
        <v>97155</v>
      </c>
      <c r="H97135" t="s">
        <v>25</v>
      </c>
      <c r="I97135">
        <v>17.49752913</v>
      </c>
      <c r="J97135">
        <v>21.00756887</v>
      </c>
    </row>
    <row r="97136" spans="1:10" ht="28.5">
      <c r="A97136">
        <v>921120</v>
      </c>
      <c r="B97136" t="s">
        <v>18</v>
      </c>
      <c r="C97136">
        <v>3</v>
      </c>
      <c r="D97136">
        <v>45.944381739999997</v>
      </c>
      <c r="E97136" s="4">
        <v>45261.65902777778</v>
      </c>
      <c r="F97136" t="s">
        <v>11</v>
      </c>
      <c r="G97136" s="1" t="s">
        <v>97156</v>
      </c>
      <c r="H97136" t="s">
        <v>15</v>
      </c>
      <c r="I97136">
        <v>12.07753872</v>
      </c>
      <c r="J97136">
        <v>121.18629369999999</v>
      </c>
    </row>
    <row r="97137" spans="1:10" ht="57">
      <c r="A97137">
        <v>888525</v>
      </c>
      <c r="B97137" t="s">
        <v>18</v>
      </c>
      <c r="C97137">
        <v>2</v>
      </c>
      <c r="D97137">
        <v>81.407809139999998</v>
      </c>
      <c r="E97137" s="4">
        <v>45129.941666666666</v>
      </c>
      <c r="F97137" t="s">
        <v>11</v>
      </c>
      <c r="G97137" s="1" t="s">
        <v>97157</v>
      </c>
      <c r="H97137" t="s">
        <v>25</v>
      </c>
      <c r="I97137">
        <v>0.46335756</v>
      </c>
      <c r="J97137">
        <v>162.0611998</v>
      </c>
    </row>
    <row r="97138" spans="1:10" ht="71.25">
      <c r="A97138">
        <v>605272</v>
      </c>
      <c r="B97138" t="s">
        <v>16</v>
      </c>
      <c r="C97138">
        <v>2</v>
      </c>
      <c r="D97138">
        <v>76.615730470000003</v>
      </c>
      <c r="E97138" s="4">
        <v>45204.133333333331</v>
      </c>
      <c r="F97138" t="s">
        <v>11</v>
      </c>
      <c r="G97138" s="1" t="s">
        <v>97158</v>
      </c>
      <c r="H97138" t="s">
        <v>13</v>
      </c>
      <c r="I97138">
        <v>9.4922447779999999</v>
      </c>
      <c r="J97138">
        <v>138.68635560000001</v>
      </c>
    </row>
    <row r="97139" spans="1:10" ht="71.25">
      <c r="A97139">
        <v>108984</v>
      </c>
      <c r="B97139" t="s">
        <v>16</v>
      </c>
      <c r="C97139">
        <v>5</v>
      </c>
      <c r="D97139">
        <v>84.990598840000004</v>
      </c>
      <c r="E97139" s="4">
        <v>45162.884722222225</v>
      </c>
      <c r="F97139" t="s">
        <v>11</v>
      </c>
      <c r="G97139" s="1" t="s">
        <v>97159</v>
      </c>
      <c r="H97139" t="s">
        <v>13</v>
      </c>
      <c r="I97139">
        <v>5.030804549</v>
      </c>
      <c r="J97139">
        <v>403.57443970000003</v>
      </c>
    </row>
    <row r="97140" spans="1:10" ht="57">
      <c r="A97140">
        <v>671445</v>
      </c>
      <c r="B97140" t="s">
        <v>28</v>
      </c>
      <c r="C97140">
        <v>2</v>
      </c>
      <c r="D97140">
        <v>97.012690620000001</v>
      </c>
      <c r="E97140" s="4">
        <v>45215.966666666667</v>
      </c>
      <c r="F97140" t="s">
        <v>11</v>
      </c>
      <c r="G97140" s="1" t="s">
        <v>97160</v>
      </c>
      <c r="H97140" t="s">
        <v>13</v>
      </c>
      <c r="I97140">
        <v>17.349123349999999</v>
      </c>
      <c r="J97140">
        <v>160.36367849999999</v>
      </c>
    </row>
    <row r="97141" spans="1:10" ht="57">
      <c r="A97141">
        <v>292140</v>
      </c>
      <c r="B97141" t="s">
        <v>10</v>
      </c>
      <c r="C97141">
        <v>3</v>
      </c>
      <c r="D97141">
        <v>20.486164169999999</v>
      </c>
      <c r="E97141" s="4">
        <v>45287.112500000003</v>
      </c>
      <c r="F97141" t="s">
        <v>29</v>
      </c>
      <c r="G97141" s="1" t="s">
        <v>97161</v>
      </c>
      <c r="H97141" t="s">
        <v>13</v>
      </c>
      <c r="I97141">
        <v>4.869245104</v>
      </c>
      <c r="J97141">
        <v>58.465927880000002</v>
      </c>
    </row>
    <row r="97142" spans="1:10" ht="71.25">
      <c r="A97142">
        <v>145194</v>
      </c>
      <c r="B97142" t="s">
        <v>28</v>
      </c>
      <c r="C97142">
        <v>7</v>
      </c>
      <c r="D97142">
        <v>12.90885971</v>
      </c>
      <c r="E97142" s="4">
        <v>45203.513888888891</v>
      </c>
      <c r="F97142" t="s">
        <v>26</v>
      </c>
      <c r="G97142" s="1" t="s">
        <v>97162</v>
      </c>
      <c r="H97142" t="s">
        <v>13</v>
      </c>
      <c r="I97142">
        <v>0.56509605500000004</v>
      </c>
      <c r="J97142">
        <v>89.851385780000001</v>
      </c>
    </row>
    <row r="97143" spans="1:10" ht="57">
      <c r="A97143">
        <v>725745</v>
      </c>
      <c r="B97143" t="s">
        <v>16</v>
      </c>
      <c r="C97143">
        <v>2</v>
      </c>
      <c r="D97143">
        <v>15.006457920000001</v>
      </c>
      <c r="E97143" s="4">
        <v>45409.746527777781</v>
      </c>
      <c r="F97143" t="s">
        <v>29</v>
      </c>
      <c r="G97143" s="1" t="s">
        <v>97163</v>
      </c>
      <c r="H97143" t="s">
        <v>15</v>
      </c>
      <c r="I97143">
        <v>19.57313001</v>
      </c>
      <c r="J97143">
        <v>24.138448799999999</v>
      </c>
    </row>
    <row r="97144" spans="1:10" ht="57">
      <c r="A97144">
        <v>336948</v>
      </c>
      <c r="B97144" t="s">
        <v>28</v>
      </c>
      <c r="C97144">
        <v>4</v>
      </c>
      <c r="D97144">
        <v>19.041279769999999</v>
      </c>
      <c r="E97144" s="4">
        <v>45149.942361111112</v>
      </c>
      <c r="F97144" t="s">
        <v>11</v>
      </c>
      <c r="G97144" s="1" t="s">
        <v>97164</v>
      </c>
      <c r="H97144" t="s">
        <v>13</v>
      </c>
      <c r="I97144">
        <v>9.6661365739999994</v>
      </c>
      <c r="J97144">
        <v>68.802894649999999</v>
      </c>
    </row>
    <row r="97145" spans="1:10" ht="71.25">
      <c r="A97145">
        <v>663152</v>
      </c>
      <c r="B97145" t="s">
        <v>28</v>
      </c>
      <c r="C97145">
        <v>2</v>
      </c>
      <c r="D97145">
        <v>27.992307480000001</v>
      </c>
      <c r="E97145" s="4">
        <v>45262.211805555555</v>
      </c>
      <c r="F97145" t="s">
        <v>11</v>
      </c>
      <c r="G97145" s="1" t="s">
        <v>97165</v>
      </c>
      <c r="H97145" t="s">
        <v>22</v>
      </c>
      <c r="I97145">
        <v>10.61401687</v>
      </c>
      <c r="J97145">
        <v>50.042398480000003</v>
      </c>
    </row>
    <row r="97146" spans="1:10" ht="28.5">
      <c r="A97146">
        <v>601178</v>
      </c>
      <c r="B97146" t="s">
        <v>16</v>
      </c>
      <c r="C97146">
        <v>8</v>
      </c>
      <c r="D97146">
        <v>26.597056819999999</v>
      </c>
      <c r="E97146" s="4">
        <v>45304.929861111108</v>
      </c>
      <c r="F97146" t="s">
        <v>19</v>
      </c>
      <c r="G97146" s="1" t="s">
        <v>97166</v>
      </c>
      <c r="H97146" t="s">
        <v>15</v>
      </c>
      <c r="I97146">
        <v>12.269083419999999</v>
      </c>
      <c r="J97146">
        <v>186.67073389999999</v>
      </c>
    </row>
    <row r="97147" spans="1:10" ht="71.25">
      <c r="A97147">
        <v>859798</v>
      </c>
      <c r="B97147" t="s">
        <v>16</v>
      </c>
      <c r="C97147">
        <v>6</v>
      </c>
      <c r="D97147">
        <v>76.135902830000006</v>
      </c>
      <c r="E97147" s="4">
        <v>45075.040277777778</v>
      </c>
      <c r="F97147" t="s">
        <v>29</v>
      </c>
      <c r="G97147" s="1" t="s">
        <v>97167</v>
      </c>
      <c r="H97147" t="s">
        <v>15</v>
      </c>
      <c r="I97147">
        <v>18.07133756</v>
      </c>
      <c r="J97147">
        <v>374.26276089999999</v>
      </c>
    </row>
    <row r="97148" spans="1:10" ht="57">
      <c r="A97148">
        <v>237786</v>
      </c>
      <c r="B97148" t="s">
        <v>28</v>
      </c>
      <c r="C97148">
        <v>8</v>
      </c>
      <c r="D97148">
        <v>29.45451628</v>
      </c>
      <c r="E97148" s="4">
        <v>45141.912499999999</v>
      </c>
      <c r="F97148" t="s">
        <v>11</v>
      </c>
      <c r="G97148" s="1" t="s">
        <v>97168</v>
      </c>
      <c r="H97148" t="s">
        <v>25</v>
      </c>
      <c r="I97148">
        <v>2.9275759720000001</v>
      </c>
      <c r="J97148">
        <v>228.73770350000001</v>
      </c>
    </row>
    <row r="97149" spans="1:10" ht="57">
      <c r="A97149">
        <v>571906</v>
      </c>
      <c r="B97149" t="s">
        <v>18</v>
      </c>
      <c r="C97149">
        <v>6</v>
      </c>
      <c r="D97149">
        <v>40.983171489999997</v>
      </c>
      <c r="E97149" s="4">
        <v>45123.220138888886</v>
      </c>
      <c r="F97149" t="s">
        <v>11</v>
      </c>
      <c r="G97149" s="1" t="s">
        <v>97169</v>
      </c>
      <c r="H97149" t="s">
        <v>25</v>
      </c>
      <c r="I97149">
        <v>4.0755719000000003E-2</v>
      </c>
      <c r="J97149">
        <v>245.798811</v>
      </c>
    </row>
    <row r="97150" spans="1:10" ht="57">
      <c r="A97150">
        <v>451269</v>
      </c>
      <c r="B97150" t="s">
        <v>16</v>
      </c>
      <c r="C97150">
        <v>1</v>
      </c>
      <c r="D97150">
        <v>73.766630340000006</v>
      </c>
      <c r="E97150" s="4">
        <v>45211.115277777775</v>
      </c>
      <c r="F97150" t="s">
        <v>26</v>
      </c>
      <c r="G97150" s="1" t="s">
        <v>97170</v>
      </c>
      <c r="H97150" t="s">
        <v>13</v>
      </c>
      <c r="I97150">
        <v>19.317398799999999</v>
      </c>
      <c r="J97150">
        <v>59.516836179999999</v>
      </c>
    </row>
    <row r="97151" spans="1:10" ht="57">
      <c r="A97151">
        <v>359429</v>
      </c>
      <c r="B97151" t="s">
        <v>10</v>
      </c>
      <c r="C97151">
        <v>9</v>
      </c>
      <c r="D97151">
        <v>49.305490990000003</v>
      </c>
      <c r="E97151" s="4">
        <v>45139.225694444445</v>
      </c>
      <c r="F97151" t="s">
        <v>29</v>
      </c>
      <c r="G97151" s="1" t="s">
        <v>97171</v>
      </c>
      <c r="H97151" t="s">
        <v>15</v>
      </c>
      <c r="I97151">
        <v>12.373610830000001</v>
      </c>
      <c r="J97151">
        <v>388.8415928</v>
      </c>
    </row>
    <row r="97152" spans="1:10" ht="85.5">
      <c r="A97152">
        <v>548207</v>
      </c>
      <c r="B97152" t="s">
        <v>28</v>
      </c>
      <c r="C97152">
        <v>9</v>
      </c>
      <c r="D97152">
        <v>19.350911700000001</v>
      </c>
      <c r="E97152" s="4">
        <v>45208.186111111114</v>
      </c>
      <c r="F97152" t="s">
        <v>19</v>
      </c>
      <c r="G97152" s="1" t="s">
        <v>97172</v>
      </c>
      <c r="H97152" t="s">
        <v>15</v>
      </c>
      <c r="I97152">
        <v>15.59442071</v>
      </c>
      <c r="J97152">
        <v>146.9992421</v>
      </c>
    </row>
    <row r="97153" spans="1:10" ht="42.75">
      <c r="A97153">
        <v>415412</v>
      </c>
      <c r="B97153" t="s">
        <v>16</v>
      </c>
      <c r="C97153">
        <v>5</v>
      </c>
      <c r="D97153">
        <v>73.450548690000005</v>
      </c>
      <c r="E97153" s="4">
        <v>45194.6875</v>
      </c>
      <c r="F97153" t="s">
        <v>19</v>
      </c>
      <c r="G97153" s="1" t="s">
        <v>97173</v>
      </c>
      <c r="H97153" t="s">
        <v>25</v>
      </c>
      <c r="I97153">
        <v>10.49358655</v>
      </c>
      <c r="J97153">
        <v>328.71475900000002</v>
      </c>
    </row>
    <row r="97154" spans="1:10" ht="85.5">
      <c r="A97154">
        <v>17404</v>
      </c>
      <c r="B97154" t="s">
        <v>10</v>
      </c>
      <c r="C97154">
        <v>7</v>
      </c>
      <c r="D97154">
        <v>85.395278379999993</v>
      </c>
      <c r="E97154" s="4">
        <v>45359.339583333334</v>
      </c>
      <c r="F97154" t="s">
        <v>26</v>
      </c>
      <c r="G97154" s="1" t="s">
        <v>97174</v>
      </c>
      <c r="H97154" t="s">
        <v>13</v>
      </c>
      <c r="I97154">
        <v>14.40689753</v>
      </c>
      <c r="J97154">
        <v>511.64727690000001</v>
      </c>
    </row>
    <row r="97155" spans="1:10" ht="71.25">
      <c r="A97155">
        <v>351270</v>
      </c>
      <c r="B97155" t="s">
        <v>10</v>
      </c>
      <c r="C97155">
        <v>3</v>
      </c>
      <c r="D97155">
        <v>97.087150399999999</v>
      </c>
      <c r="E97155" s="4">
        <v>45200.899305555555</v>
      </c>
      <c r="F97155" t="s">
        <v>26</v>
      </c>
      <c r="G97155" s="1" t="s">
        <v>97175</v>
      </c>
      <c r="H97155" t="s">
        <v>22</v>
      </c>
      <c r="I97155">
        <v>10.03565128</v>
      </c>
      <c r="J97155">
        <v>262.03146759999998</v>
      </c>
    </row>
    <row r="97156" spans="1:10" ht="57">
      <c r="A97156">
        <v>389003</v>
      </c>
      <c r="B97156" t="s">
        <v>18</v>
      </c>
      <c r="C97156">
        <v>2</v>
      </c>
      <c r="D97156">
        <v>91.976785899999996</v>
      </c>
      <c r="E97156" s="4">
        <v>45136.503472222219</v>
      </c>
      <c r="F97156" t="s">
        <v>29</v>
      </c>
      <c r="G97156" s="1" t="s">
        <v>97176</v>
      </c>
      <c r="H97156" t="s">
        <v>25</v>
      </c>
      <c r="I97156">
        <v>16.276299430000002</v>
      </c>
      <c r="J97156">
        <v>154.01273760000001</v>
      </c>
    </row>
    <row r="97157" spans="1:10" ht="71.25">
      <c r="A97157">
        <v>663880</v>
      </c>
      <c r="B97157" t="s">
        <v>28</v>
      </c>
      <c r="C97157">
        <v>8</v>
      </c>
      <c r="D97157">
        <v>47.904884989999999</v>
      </c>
      <c r="E97157" s="4">
        <v>45086.474305555559</v>
      </c>
      <c r="F97157" t="s">
        <v>19</v>
      </c>
      <c r="G97157" s="1" t="s">
        <v>97177</v>
      </c>
      <c r="H97157" t="s">
        <v>22</v>
      </c>
      <c r="I97157">
        <v>1.8849616410000001</v>
      </c>
      <c r="J97157">
        <v>376.01517030000002</v>
      </c>
    </row>
    <row r="97158" spans="1:10" ht="71.25">
      <c r="A97158">
        <v>579122</v>
      </c>
      <c r="B97158" t="s">
        <v>18</v>
      </c>
      <c r="C97158">
        <v>3</v>
      </c>
      <c r="D97158">
        <v>58.566940350000003</v>
      </c>
      <c r="E97158" s="4">
        <v>45247.803472222222</v>
      </c>
      <c r="F97158" t="s">
        <v>26</v>
      </c>
      <c r="G97158" s="1" t="s">
        <v>97178</v>
      </c>
      <c r="H97158" t="s">
        <v>15</v>
      </c>
      <c r="I97158">
        <v>11.248500529999999</v>
      </c>
      <c r="J97158">
        <v>155.93711329999999</v>
      </c>
    </row>
    <row r="97159" spans="1:10" ht="42.75">
      <c r="A97159">
        <v>563271</v>
      </c>
      <c r="B97159" t="s">
        <v>18</v>
      </c>
      <c r="C97159">
        <v>2</v>
      </c>
      <c r="D97159">
        <v>84.245685499999993</v>
      </c>
      <c r="E97159" s="4">
        <v>45089.882638888892</v>
      </c>
      <c r="F97159" t="s">
        <v>19</v>
      </c>
      <c r="G97159" s="1" t="s">
        <v>97179</v>
      </c>
      <c r="H97159" t="s">
        <v>13</v>
      </c>
      <c r="I97159">
        <v>14.39399592</v>
      </c>
      <c r="J97159">
        <v>144.23872990000001</v>
      </c>
    </row>
    <row r="97160" spans="1:10" ht="71.25">
      <c r="A97160">
        <v>633825</v>
      </c>
      <c r="B97160" t="s">
        <v>10</v>
      </c>
      <c r="C97160">
        <v>7</v>
      </c>
      <c r="D97160">
        <v>42.287663950000002</v>
      </c>
      <c r="E97160" s="4">
        <v>45244.010416666664</v>
      </c>
      <c r="F97160" t="s">
        <v>11</v>
      </c>
      <c r="G97160" s="1" t="s">
        <v>97180</v>
      </c>
      <c r="H97160" t="s">
        <v>25</v>
      </c>
      <c r="I97160">
        <v>2.588394359</v>
      </c>
      <c r="J97160">
        <v>288.35164709999998</v>
      </c>
    </row>
    <row r="97161" spans="1:10" ht="57">
      <c r="A97161">
        <v>976472</v>
      </c>
      <c r="B97161" t="s">
        <v>10</v>
      </c>
      <c r="C97161">
        <v>9</v>
      </c>
      <c r="D97161">
        <v>52.443274789999997</v>
      </c>
      <c r="E97161" s="4">
        <v>45126.234722222223</v>
      </c>
      <c r="F97161" t="s">
        <v>19</v>
      </c>
      <c r="G97161" s="1" t="s">
        <v>97181</v>
      </c>
      <c r="H97161" t="s">
        <v>13</v>
      </c>
      <c r="I97161">
        <v>2.2814014299999998</v>
      </c>
      <c r="J97161">
        <v>461.2214985</v>
      </c>
    </row>
    <row r="97162" spans="1:10" ht="71.25">
      <c r="A97162">
        <v>633963</v>
      </c>
      <c r="B97162" t="s">
        <v>28</v>
      </c>
      <c r="C97162">
        <v>6</v>
      </c>
      <c r="D97162">
        <v>76.841951589999994</v>
      </c>
      <c r="E97162" s="4">
        <v>45275.680555555555</v>
      </c>
      <c r="F97162" t="s">
        <v>29</v>
      </c>
      <c r="G97162" s="1" t="s">
        <v>97182</v>
      </c>
      <c r="H97162" t="s">
        <v>22</v>
      </c>
      <c r="I97162">
        <v>15.910386190000001</v>
      </c>
      <c r="J97162">
        <v>387.69660199999998</v>
      </c>
    </row>
    <row r="97163" spans="1:10" ht="57">
      <c r="A97163">
        <v>54753</v>
      </c>
      <c r="B97163" t="s">
        <v>18</v>
      </c>
      <c r="C97163">
        <v>2</v>
      </c>
      <c r="D97163">
        <v>24.97264521</v>
      </c>
      <c r="E97163" s="4">
        <v>45288.074999999997</v>
      </c>
      <c r="F97163" t="s">
        <v>29</v>
      </c>
      <c r="G97163" s="1" t="s">
        <v>97183</v>
      </c>
      <c r="H97163" t="s">
        <v>22</v>
      </c>
      <c r="I97163">
        <v>10.002146890000001</v>
      </c>
      <c r="J97163">
        <v>44.949689110000001</v>
      </c>
    </row>
    <row r="97164" spans="1:10" ht="85.5">
      <c r="A97164">
        <v>510976</v>
      </c>
      <c r="B97164" t="s">
        <v>28</v>
      </c>
      <c r="C97164">
        <v>2</v>
      </c>
      <c r="D97164">
        <v>36.897989359999997</v>
      </c>
      <c r="E97164" s="4">
        <v>45247.504861111112</v>
      </c>
      <c r="F97164" t="s">
        <v>11</v>
      </c>
      <c r="G97164" s="1" t="s">
        <v>97184</v>
      </c>
      <c r="H97164" t="s">
        <v>25</v>
      </c>
      <c r="I97164">
        <v>2.4106694289999999</v>
      </c>
      <c r="J97164">
        <v>72.017001620000002</v>
      </c>
    </row>
    <row r="97165" spans="1:10" ht="71.25">
      <c r="A97165">
        <v>790869</v>
      </c>
      <c r="B97165" t="s">
        <v>10</v>
      </c>
      <c r="C97165">
        <v>1</v>
      </c>
      <c r="D97165">
        <v>95.903300229999999</v>
      </c>
      <c r="E97165" s="4">
        <v>45406.244444444441</v>
      </c>
      <c r="F97165" t="s">
        <v>11</v>
      </c>
      <c r="G97165" s="1" t="s">
        <v>97185</v>
      </c>
      <c r="H97165" t="s">
        <v>15</v>
      </c>
      <c r="I97165">
        <v>10.840520290000001</v>
      </c>
      <c r="J97165">
        <v>85.506883509999994</v>
      </c>
    </row>
    <row r="97166" spans="1:10" ht="71.25">
      <c r="A97166">
        <v>700986</v>
      </c>
      <c r="B97166" t="s">
        <v>16</v>
      </c>
      <c r="C97166">
        <v>9</v>
      </c>
      <c r="D97166">
        <v>15.440963500000001</v>
      </c>
      <c r="E97166" s="4">
        <v>45219.68472222222</v>
      </c>
      <c r="F97166" t="s">
        <v>11</v>
      </c>
      <c r="G97166" s="1" t="s">
        <v>97186</v>
      </c>
      <c r="H97166" t="s">
        <v>22</v>
      </c>
      <c r="I97166">
        <v>2.8707791039999999</v>
      </c>
      <c r="J97166">
        <v>134.9791879</v>
      </c>
    </row>
    <row r="97167" spans="1:10" ht="28.5">
      <c r="A97167">
        <v>512050</v>
      </c>
      <c r="B97167" t="s">
        <v>28</v>
      </c>
      <c r="C97167">
        <v>4</v>
      </c>
      <c r="D97167">
        <v>78.560774600000002</v>
      </c>
      <c r="E97167" s="4">
        <v>45403.896527777775</v>
      </c>
      <c r="F97167" t="s">
        <v>19</v>
      </c>
      <c r="G97167" s="1" t="s">
        <v>97187</v>
      </c>
      <c r="H97167" t="s">
        <v>22</v>
      </c>
      <c r="I97167">
        <v>3.379629295</v>
      </c>
      <c r="J97167">
        <v>303.6228466</v>
      </c>
    </row>
    <row r="97168" spans="1:10" ht="57">
      <c r="A97168">
        <v>864229</v>
      </c>
      <c r="B97168" t="s">
        <v>16</v>
      </c>
      <c r="C97168">
        <v>4</v>
      </c>
      <c r="D97168">
        <v>69.29643634</v>
      </c>
      <c r="E97168" s="4">
        <v>45189.65902777778</v>
      </c>
      <c r="F97168" t="s">
        <v>29</v>
      </c>
      <c r="G97168" s="1" t="s">
        <v>97188</v>
      </c>
      <c r="H97168" t="s">
        <v>22</v>
      </c>
      <c r="I97168">
        <v>18.097113669999999</v>
      </c>
      <c r="J97168">
        <v>227.02312599999999</v>
      </c>
    </row>
    <row r="97169" spans="1:10" ht="57">
      <c r="A97169">
        <v>236843</v>
      </c>
      <c r="B97169" t="s">
        <v>10</v>
      </c>
      <c r="C97169">
        <v>4</v>
      </c>
      <c r="D97169">
        <v>42.361996169999998</v>
      </c>
      <c r="E97169" s="4">
        <v>45106.515277777777</v>
      </c>
      <c r="F97169" t="s">
        <v>11</v>
      </c>
      <c r="G97169" s="1" t="s">
        <v>97189</v>
      </c>
      <c r="H97169" t="s">
        <v>22</v>
      </c>
      <c r="I97169">
        <v>2.4458841609999999</v>
      </c>
      <c r="J97169">
        <v>165.30348330000001</v>
      </c>
    </row>
    <row r="97170" spans="1:10" ht="57">
      <c r="A97170">
        <v>373564</v>
      </c>
      <c r="B97170" t="s">
        <v>10</v>
      </c>
      <c r="C97170">
        <v>1</v>
      </c>
      <c r="D97170">
        <v>56.928904019999997</v>
      </c>
      <c r="E97170" s="4">
        <v>45063.671527777777</v>
      </c>
      <c r="F97170" t="s">
        <v>19</v>
      </c>
      <c r="G97170" s="1" t="s">
        <v>97190</v>
      </c>
      <c r="H97170" t="s">
        <v>15</v>
      </c>
      <c r="I97170">
        <v>2.800739815</v>
      </c>
      <c r="J97170">
        <v>55.334473539999998</v>
      </c>
    </row>
    <row r="97171" spans="1:10" ht="57">
      <c r="A97171">
        <v>219166</v>
      </c>
      <c r="B97171" t="s">
        <v>16</v>
      </c>
      <c r="C97171">
        <v>8</v>
      </c>
      <c r="D97171">
        <v>23.57268754</v>
      </c>
      <c r="E97171" s="4">
        <v>45273.171527777777</v>
      </c>
      <c r="F97171" t="s">
        <v>11</v>
      </c>
      <c r="G97171" s="1" t="s">
        <v>97191</v>
      </c>
      <c r="H97171" t="s">
        <v>15</v>
      </c>
      <c r="I97171">
        <v>2.961401983</v>
      </c>
      <c r="J97171">
        <v>182.99684400000001</v>
      </c>
    </row>
    <row r="97172" spans="1:10" ht="85.5">
      <c r="A97172">
        <v>563047</v>
      </c>
      <c r="B97172" t="s">
        <v>10</v>
      </c>
      <c r="C97172">
        <v>9</v>
      </c>
      <c r="D97172">
        <v>80.63812016</v>
      </c>
      <c r="E97172" s="4">
        <v>45117.965277777781</v>
      </c>
      <c r="F97172" t="s">
        <v>26</v>
      </c>
      <c r="G97172" s="1" t="s">
        <v>97192</v>
      </c>
      <c r="H97172" t="s">
        <v>13</v>
      </c>
      <c r="I97172">
        <v>10.77726111</v>
      </c>
      <c r="J97172">
        <v>647.52785459999996</v>
      </c>
    </row>
    <row r="97173" spans="1:10" ht="57">
      <c r="A97173">
        <v>930111</v>
      </c>
      <c r="B97173" t="s">
        <v>16</v>
      </c>
      <c r="C97173">
        <v>9</v>
      </c>
      <c r="D97173">
        <v>62.537200830000003</v>
      </c>
      <c r="E97173" s="4">
        <v>45084.624305555553</v>
      </c>
      <c r="F97173" t="s">
        <v>19</v>
      </c>
      <c r="G97173" s="1" t="s">
        <v>97193</v>
      </c>
      <c r="H97173" t="s">
        <v>25</v>
      </c>
      <c r="I97173">
        <v>11.89858942</v>
      </c>
      <c r="J97173">
        <v>495.86540459999998</v>
      </c>
    </row>
    <row r="97174" spans="1:10" ht="57">
      <c r="A97174">
        <v>637074</v>
      </c>
      <c r="B97174" t="s">
        <v>28</v>
      </c>
      <c r="C97174">
        <v>9</v>
      </c>
      <c r="D97174">
        <v>96.769307499999996</v>
      </c>
      <c r="E97174" s="4">
        <v>45256.592361111114</v>
      </c>
      <c r="F97174" t="s">
        <v>29</v>
      </c>
      <c r="G97174" s="1" t="s">
        <v>97194</v>
      </c>
      <c r="H97174" t="s">
        <v>15</v>
      </c>
      <c r="I97174">
        <v>3.01648418</v>
      </c>
      <c r="J97174">
        <v>844.65248980000001</v>
      </c>
    </row>
    <row r="97175" spans="1:10" ht="71.25">
      <c r="A97175">
        <v>416489</v>
      </c>
      <c r="B97175" t="s">
        <v>10</v>
      </c>
      <c r="C97175">
        <v>6</v>
      </c>
      <c r="D97175">
        <v>57.666273539999999</v>
      </c>
      <c r="E97175" s="4">
        <v>45236.045138888891</v>
      </c>
      <c r="F97175" t="s">
        <v>11</v>
      </c>
      <c r="G97175" s="1" t="s">
        <v>97195</v>
      </c>
      <c r="H97175" t="s">
        <v>22</v>
      </c>
      <c r="I97175">
        <v>8.9880318510000006</v>
      </c>
      <c r="J97175">
        <v>314.89926300000002</v>
      </c>
    </row>
    <row r="97176" spans="1:10" ht="71.25">
      <c r="A97176">
        <v>770545</v>
      </c>
      <c r="B97176" t="s">
        <v>10</v>
      </c>
      <c r="C97176">
        <v>7</v>
      </c>
      <c r="D97176">
        <v>84.523774790000004</v>
      </c>
      <c r="E97176" s="4">
        <v>45150.035416666666</v>
      </c>
      <c r="F97176" t="s">
        <v>11</v>
      </c>
      <c r="G97176" s="1" t="s">
        <v>97196</v>
      </c>
      <c r="H97176" t="s">
        <v>15</v>
      </c>
      <c r="I97176">
        <v>1.725686603</v>
      </c>
      <c r="J97176">
        <v>581.45611529999996</v>
      </c>
    </row>
    <row r="97177" spans="1:10" ht="85.5">
      <c r="A97177">
        <v>386053</v>
      </c>
      <c r="B97177" t="s">
        <v>10</v>
      </c>
      <c r="C97177">
        <v>1</v>
      </c>
      <c r="D97177">
        <v>23.476842309999999</v>
      </c>
      <c r="E97177" s="4">
        <v>45408.086111111108</v>
      </c>
      <c r="F97177" t="s">
        <v>29</v>
      </c>
      <c r="G97177" s="1" t="s">
        <v>97197</v>
      </c>
      <c r="H97177" t="s">
        <v>22</v>
      </c>
      <c r="I97177">
        <v>10.15842336</v>
      </c>
      <c r="J97177">
        <v>21.09196528</v>
      </c>
    </row>
    <row r="97178" spans="1:10" ht="71.25">
      <c r="A97178">
        <v>825756</v>
      </c>
      <c r="B97178" t="s">
        <v>28</v>
      </c>
      <c r="C97178">
        <v>5</v>
      </c>
      <c r="D97178">
        <v>23.101284379999999</v>
      </c>
      <c r="E97178" s="4">
        <v>45387.789583333331</v>
      </c>
      <c r="F97178" t="s">
        <v>26</v>
      </c>
      <c r="G97178" s="1" t="s">
        <v>97198</v>
      </c>
      <c r="H97178" t="s">
        <v>22</v>
      </c>
      <c r="I97178">
        <v>10.268979789999999</v>
      </c>
      <c r="J97178">
        <v>103.64509080000001</v>
      </c>
    </row>
    <row r="97179" spans="1:10" ht="57">
      <c r="A97179">
        <v>952115</v>
      </c>
      <c r="B97179" t="s">
        <v>28</v>
      </c>
      <c r="C97179">
        <v>6</v>
      </c>
      <c r="D97179">
        <v>48.431279089999997</v>
      </c>
      <c r="E97179" s="4">
        <v>45220.694444444445</v>
      </c>
      <c r="F97179" t="s">
        <v>29</v>
      </c>
      <c r="G97179" s="1" t="s">
        <v>97199</v>
      </c>
      <c r="H97179" t="s">
        <v>13</v>
      </c>
      <c r="I97179">
        <v>5.312297322</v>
      </c>
      <c r="J97179">
        <v>275.15079329999998</v>
      </c>
    </row>
    <row r="97180" spans="1:10" ht="57">
      <c r="A97180">
        <v>837809</v>
      </c>
      <c r="B97180" t="s">
        <v>28</v>
      </c>
      <c r="C97180">
        <v>8</v>
      </c>
      <c r="D97180">
        <v>77.860557349999993</v>
      </c>
      <c r="E97180" s="4">
        <v>45344.922222222223</v>
      </c>
      <c r="F97180" t="s">
        <v>26</v>
      </c>
      <c r="G97180" s="1" t="s">
        <v>97200</v>
      </c>
      <c r="H97180" t="s">
        <v>22</v>
      </c>
      <c r="I97180">
        <v>5.5779185030000002</v>
      </c>
      <c r="J97180">
        <v>588.14047129999994</v>
      </c>
    </row>
    <row r="97181" spans="1:10" ht="57">
      <c r="A97181">
        <v>536328</v>
      </c>
      <c r="B97181" t="s">
        <v>16</v>
      </c>
      <c r="C97181">
        <v>1</v>
      </c>
      <c r="D97181">
        <v>75.643859090000007</v>
      </c>
      <c r="E97181" s="4">
        <v>45097.911111111112</v>
      </c>
      <c r="F97181" t="s">
        <v>29</v>
      </c>
      <c r="G97181" s="1" t="s">
        <v>97201</v>
      </c>
      <c r="H97181" t="s">
        <v>13</v>
      </c>
      <c r="I97181">
        <v>19.101674460000002</v>
      </c>
      <c r="J97181">
        <v>61.194615380000002</v>
      </c>
    </row>
    <row r="97182" spans="1:10" ht="71.25">
      <c r="A97182">
        <v>695594</v>
      </c>
      <c r="B97182" t="s">
        <v>10</v>
      </c>
      <c r="C97182">
        <v>8</v>
      </c>
      <c r="D97182">
        <v>83.947727229999998</v>
      </c>
      <c r="E97182" s="4">
        <v>45058.356944444444</v>
      </c>
      <c r="F97182" t="s">
        <v>26</v>
      </c>
      <c r="G97182" s="1" t="s">
        <v>97202</v>
      </c>
      <c r="H97182" t="s">
        <v>22</v>
      </c>
      <c r="I97182">
        <v>18.33224401</v>
      </c>
      <c r="J97182">
        <v>548.46580029999996</v>
      </c>
    </row>
    <row r="97183" spans="1:10" ht="71.25">
      <c r="A97183">
        <v>106181</v>
      </c>
      <c r="B97183" t="s">
        <v>16</v>
      </c>
      <c r="C97183">
        <v>7</v>
      </c>
      <c r="D97183">
        <v>11.14558237</v>
      </c>
      <c r="E97183" s="4">
        <v>45391.673611111109</v>
      </c>
      <c r="F97183" t="s">
        <v>19</v>
      </c>
      <c r="G97183" s="1" t="s">
        <v>97203</v>
      </c>
      <c r="H97183" t="s">
        <v>15</v>
      </c>
      <c r="I97183">
        <v>19.068363189999999</v>
      </c>
      <c r="J97183">
        <v>63.14211572</v>
      </c>
    </row>
    <row r="97184" spans="1:10" ht="57">
      <c r="A97184">
        <v>80679</v>
      </c>
      <c r="B97184" t="s">
        <v>18</v>
      </c>
      <c r="C97184">
        <v>2</v>
      </c>
      <c r="D97184">
        <v>44.076694369999998</v>
      </c>
      <c r="E97184" s="4">
        <v>45192.227777777778</v>
      </c>
      <c r="F97184" t="s">
        <v>26</v>
      </c>
      <c r="G97184" s="1" t="s">
        <v>97204</v>
      </c>
      <c r="H97184" t="s">
        <v>25</v>
      </c>
      <c r="I97184">
        <v>13.994746989999999</v>
      </c>
      <c r="J97184">
        <v>75.81654503</v>
      </c>
    </row>
    <row r="97185" spans="1:10" ht="57">
      <c r="A97185">
        <v>257054</v>
      </c>
      <c r="B97185" t="s">
        <v>16</v>
      </c>
      <c r="C97185">
        <v>7</v>
      </c>
      <c r="D97185">
        <v>82.586024159999994</v>
      </c>
      <c r="E97185" s="4">
        <v>45307.365277777775</v>
      </c>
      <c r="F97185" t="s">
        <v>11</v>
      </c>
      <c r="G97185" s="1" t="s">
        <v>97205</v>
      </c>
      <c r="H97185" t="s">
        <v>22</v>
      </c>
      <c r="I97185">
        <v>14.87677497</v>
      </c>
      <c r="J97185">
        <v>492.09921029999998</v>
      </c>
    </row>
    <row r="97186" spans="1:10" ht="57">
      <c r="A97186">
        <v>717816</v>
      </c>
      <c r="B97186" t="s">
        <v>16</v>
      </c>
      <c r="C97186">
        <v>4</v>
      </c>
      <c r="D97186">
        <v>89.031906629999995</v>
      </c>
      <c r="E97186" s="4">
        <v>45355.169444444444</v>
      </c>
      <c r="F97186" t="s">
        <v>11</v>
      </c>
      <c r="G97186" s="1" t="s">
        <v>97206</v>
      </c>
      <c r="H97186" t="s">
        <v>25</v>
      </c>
      <c r="I97186">
        <v>19.263799519999999</v>
      </c>
      <c r="J97186">
        <v>287.52391449999999</v>
      </c>
    </row>
    <row r="97187" spans="1:10" ht="57">
      <c r="A97187">
        <v>557679</v>
      </c>
      <c r="B97187" t="s">
        <v>28</v>
      </c>
      <c r="C97187">
        <v>6</v>
      </c>
      <c r="D97187">
        <v>81.294690459999998</v>
      </c>
      <c r="E97187" s="4">
        <v>45358.46597222222</v>
      </c>
      <c r="F97187" t="s">
        <v>19</v>
      </c>
      <c r="G97187" s="1" t="s">
        <v>97207</v>
      </c>
      <c r="H97187" t="s">
        <v>22</v>
      </c>
      <c r="I97187">
        <v>16.438498249999999</v>
      </c>
      <c r="J97187">
        <v>407.58638509999997</v>
      </c>
    </row>
    <row r="97188" spans="1:10" ht="85.5">
      <c r="A97188">
        <v>263278</v>
      </c>
      <c r="B97188" t="s">
        <v>18</v>
      </c>
      <c r="C97188">
        <v>9</v>
      </c>
      <c r="D97188">
        <v>56.054953990000001</v>
      </c>
      <c r="E97188" s="4">
        <v>45370.138888888891</v>
      </c>
      <c r="F97188" t="s">
        <v>29</v>
      </c>
      <c r="G97188" s="1" t="s">
        <v>97208</v>
      </c>
      <c r="H97188" t="s">
        <v>13</v>
      </c>
      <c r="I97188">
        <v>11.92806384</v>
      </c>
      <c r="J97188">
        <v>444.31814969999999</v>
      </c>
    </row>
    <row r="97189" spans="1:10" ht="71.25">
      <c r="A97189">
        <v>79268</v>
      </c>
      <c r="B97189" t="s">
        <v>10</v>
      </c>
      <c r="C97189">
        <v>4</v>
      </c>
      <c r="D97189">
        <v>88.722697010000005</v>
      </c>
      <c r="E97189" s="4">
        <v>45343.472916666666</v>
      </c>
      <c r="F97189" t="s">
        <v>19</v>
      </c>
      <c r="G97189" s="1" t="s">
        <v>97209</v>
      </c>
      <c r="H97189" t="s">
        <v>13</v>
      </c>
      <c r="I97189">
        <v>18.380868660000001</v>
      </c>
      <c r="J97189">
        <v>289.65877840000002</v>
      </c>
    </row>
    <row r="97190" spans="1:10" ht="57">
      <c r="A97190">
        <v>917936</v>
      </c>
      <c r="B97190" t="s">
        <v>10</v>
      </c>
      <c r="C97190">
        <v>2</v>
      </c>
      <c r="D97190">
        <v>71.096377329999996</v>
      </c>
      <c r="E97190" s="4">
        <v>45330.997916666667</v>
      </c>
      <c r="F97190" t="s">
        <v>19</v>
      </c>
      <c r="G97190" s="1" t="s">
        <v>97210</v>
      </c>
      <c r="H97190" t="s">
        <v>13</v>
      </c>
      <c r="I97190">
        <v>0.233695237</v>
      </c>
      <c r="J97190">
        <v>141.860457</v>
      </c>
    </row>
    <row r="97191" spans="1:10" ht="57">
      <c r="A97191">
        <v>286422</v>
      </c>
      <c r="B97191" t="s">
        <v>10</v>
      </c>
      <c r="C97191">
        <v>9</v>
      </c>
      <c r="D97191">
        <v>81.089607740000005</v>
      </c>
      <c r="E97191" s="4">
        <v>45345.698611111111</v>
      </c>
      <c r="F97191" t="s">
        <v>11</v>
      </c>
      <c r="G97191" s="1" t="s">
        <v>97211</v>
      </c>
      <c r="H97191" t="s">
        <v>22</v>
      </c>
      <c r="I97191">
        <v>10.584429569999999</v>
      </c>
      <c r="J97191">
        <v>652.56061780000005</v>
      </c>
    </row>
    <row r="97192" spans="1:10" ht="57">
      <c r="A97192">
        <v>314230</v>
      </c>
      <c r="B97192" t="s">
        <v>10</v>
      </c>
      <c r="C97192">
        <v>1</v>
      </c>
      <c r="D97192">
        <v>54.454539519999997</v>
      </c>
      <c r="E97192" s="4">
        <v>45073.379166666666</v>
      </c>
      <c r="F97192" t="s">
        <v>29</v>
      </c>
      <c r="G97192" s="1" t="s">
        <v>97212</v>
      </c>
      <c r="H97192" t="s">
        <v>15</v>
      </c>
      <c r="I97192">
        <v>19.482535370000001</v>
      </c>
      <c r="J97192">
        <v>43.845414599999998</v>
      </c>
    </row>
    <row r="97193" spans="1:10" ht="71.25">
      <c r="A97193">
        <v>470860</v>
      </c>
      <c r="B97193" t="s">
        <v>10</v>
      </c>
      <c r="C97193">
        <v>6</v>
      </c>
      <c r="D97193">
        <v>86.223509050000004</v>
      </c>
      <c r="E97193" s="4">
        <v>45280.776388888888</v>
      </c>
      <c r="F97193" t="s">
        <v>19</v>
      </c>
      <c r="G97193" s="1" t="s">
        <v>97213</v>
      </c>
      <c r="H97193" t="s">
        <v>25</v>
      </c>
      <c r="I97193">
        <v>12.94262017</v>
      </c>
      <c r="J97193">
        <v>450.38356670000002</v>
      </c>
    </row>
    <row r="97194" spans="1:10" ht="85.5">
      <c r="A97194">
        <v>978369</v>
      </c>
      <c r="B97194" t="s">
        <v>10</v>
      </c>
      <c r="C97194">
        <v>7</v>
      </c>
      <c r="D97194">
        <v>24.15635516</v>
      </c>
      <c r="E97194" s="4">
        <v>45331.268055555556</v>
      </c>
      <c r="F97194" t="s">
        <v>26</v>
      </c>
      <c r="G97194" s="1" t="s">
        <v>97214</v>
      </c>
      <c r="H97194" t="s">
        <v>25</v>
      </c>
      <c r="I97194">
        <v>5.8238609810000002</v>
      </c>
      <c r="J97194">
        <v>159.24665830000001</v>
      </c>
    </row>
    <row r="97195" spans="1:10" ht="57">
      <c r="A97195">
        <v>224978</v>
      </c>
      <c r="B97195" t="s">
        <v>18</v>
      </c>
      <c r="C97195">
        <v>8</v>
      </c>
      <c r="D97195">
        <v>22.143306519999999</v>
      </c>
      <c r="E97195" s="4">
        <v>45050.131944444445</v>
      </c>
      <c r="F97195" t="s">
        <v>29</v>
      </c>
      <c r="G97195" s="1" t="s">
        <v>97215</v>
      </c>
      <c r="H97195" t="s">
        <v>22</v>
      </c>
      <c r="I97195">
        <v>15.680552799999999</v>
      </c>
      <c r="J97195">
        <v>149.36890919999999</v>
      </c>
    </row>
    <row r="97196" spans="1:10" ht="71.25">
      <c r="A97196">
        <v>128128</v>
      </c>
      <c r="B97196" t="s">
        <v>18</v>
      </c>
      <c r="C97196">
        <v>4</v>
      </c>
      <c r="D97196">
        <v>17.832274330000001</v>
      </c>
      <c r="E97196" s="4">
        <v>45095.457638888889</v>
      </c>
      <c r="F97196" t="s">
        <v>11</v>
      </c>
      <c r="G97196" s="1" t="s">
        <v>97216</v>
      </c>
      <c r="H97196" t="s">
        <v>13</v>
      </c>
      <c r="I97196">
        <v>11.39356512</v>
      </c>
      <c r="J97196">
        <v>63.202170160000001</v>
      </c>
    </row>
    <row r="97197" spans="1:10" ht="57">
      <c r="A97197">
        <v>726027</v>
      </c>
      <c r="B97197" t="s">
        <v>28</v>
      </c>
      <c r="C97197">
        <v>1</v>
      </c>
      <c r="D97197">
        <v>56.624077249999999</v>
      </c>
      <c r="E97197" s="4">
        <v>45253.769444444442</v>
      </c>
      <c r="F97197" t="s">
        <v>26</v>
      </c>
      <c r="G97197" s="1" t="s">
        <v>97217</v>
      </c>
      <c r="H97197" t="s">
        <v>13</v>
      </c>
      <c r="I97197">
        <v>0.81745967100000005</v>
      </c>
      <c r="J97197">
        <v>56.161198249999998</v>
      </c>
    </row>
    <row r="97198" spans="1:10" ht="85.5">
      <c r="A97198">
        <v>83486</v>
      </c>
      <c r="B97198" t="s">
        <v>16</v>
      </c>
      <c r="C97198">
        <v>1</v>
      </c>
      <c r="D97198">
        <v>37.26850306</v>
      </c>
      <c r="E97198" s="4">
        <v>45329.6875</v>
      </c>
      <c r="F97198" t="s">
        <v>19</v>
      </c>
      <c r="G97198" s="1" t="s">
        <v>97218</v>
      </c>
      <c r="H97198" t="s">
        <v>15</v>
      </c>
      <c r="I97198">
        <v>0.82505990699999998</v>
      </c>
      <c r="J97198">
        <v>36.961015590000002</v>
      </c>
    </row>
    <row r="97199" spans="1:10" ht="71.25">
      <c r="A97199">
        <v>413029</v>
      </c>
      <c r="B97199" t="s">
        <v>10</v>
      </c>
      <c r="C97199">
        <v>1</v>
      </c>
      <c r="D97199">
        <v>38.563736390000003</v>
      </c>
      <c r="E97199" s="4">
        <v>45055.883333333331</v>
      </c>
      <c r="F97199" t="s">
        <v>26</v>
      </c>
      <c r="G97199" s="1" t="s">
        <v>97219</v>
      </c>
      <c r="H97199" t="s">
        <v>22</v>
      </c>
      <c r="I97199">
        <v>7.3644301350000001</v>
      </c>
      <c r="J97199">
        <v>35.723736969999997</v>
      </c>
    </row>
    <row r="97200" spans="1:10" ht="71.25">
      <c r="A97200">
        <v>113211</v>
      </c>
      <c r="B97200" t="s">
        <v>28</v>
      </c>
      <c r="C97200">
        <v>3</v>
      </c>
      <c r="D97200">
        <v>18.788936570000001</v>
      </c>
      <c r="E97200" s="4">
        <v>45153.353472222225</v>
      </c>
      <c r="F97200" t="s">
        <v>19</v>
      </c>
      <c r="G97200" s="1" t="s">
        <v>97220</v>
      </c>
      <c r="H97200" t="s">
        <v>25</v>
      </c>
      <c r="I97200">
        <v>15.116877710000001</v>
      </c>
      <c r="J97200">
        <v>47.845908010000002</v>
      </c>
    </row>
    <row r="97201" spans="1:10" ht="71.25">
      <c r="A97201">
        <v>455877</v>
      </c>
      <c r="B97201" t="s">
        <v>18</v>
      </c>
      <c r="C97201">
        <v>9</v>
      </c>
      <c r="D97201">
        <v>44.890936349999997</v>
      </c>
      <c r="E97201" s="4">
        <v>45214.834722222222</v>
      </c>
      <c r="F97201" t="s">
        <v>26</v>
      </c>
      <c r="G97201" s="1" t="s">
        <v>97221</v>
      </c>
      <c r="H97201" t="s">
        <v>22</v>
      </c>
      <c r="I97201">
        <v>13.172211860000001</v>
      </c>
      <c r="J97201">
        <v>350.80026400000003</v>
      </c>
    </row>
    <row r="97202" spans="1:10" ht="57">
      <c r="A97202">
        <v>883153</v>
      </c>
      <c r="B97202" t="s">
        <v>18</v>
      </c>
      <c r="C97202">
        <v>6</v>
      </c>
      <c r="D97202">
        <v>19.037097200000002</v>
      </c>
      <c r="E97202" s="4">
        <v>45265.169444444444</v>
      </c>
      <c r="F97202" t="s">
        <v>29</v>
      </c>
      <c r="G97202" s="1" t="s">
        <v>97222</v>
      </c>
      <c r="H97202" t="s">
        <v>15</v>
      </c>
      <c r="I97202">
        <v>8.0869371730000008</v>
      </c>
      <c r="J97202">
        <v>104.9854746</v>
      </c>
    </row>
    <row r="97203" spans="1:10" ht="57">
      <c r="A97203">
        <v>251490</v>
      </c>
      <c r="B97203" t="s">
        <v>16</v>
      </c>
      <c r="C97203">
        <v>7</v>
      </c>
      <c r="D97203">
        <v>86.769917190000001</v>
      </c>
      <c r="E97203" s="4">
        <v>45174.298611111109</v>
      </c>
      <c r="F97203" t="s">
        <v>11</v>
      </c>
      <c r="G97203" s="1" t="s">
        <v>97223</v>
      </c>
      <c r="H97203" t="s">
        <v>13</v>
      </c>
      <c r="I97203">
        <v>9.6015124019999991</v>
      </c>
      <c r="J97203">
        <v>549.07084980000002</v>
      </c>
    </row>
    <row r="97204" spans="1:10" ht="42.75">
      <c r="A97204">
        <v>924625</v>
      </c>
      <c r="B97204" t="s">
        <v>10</v>
      </c>
      <c r="C97204">
        <v>7</v>
      </c>
      <c r="D97204">
        <v>20.8791403</v>
      </c>
      <c r="E97204" s="4">
        <v>45187.922222222223</v>
      </c>
      <c r="F97204" t="s">
        <v>26</v>
      </c>
      <c r="G97204" s="1" t="s">
        <v>97224</v>
      </c>
      <c r="H97204" t="s">
        <v>25</v>
      </c>
      <c r="I97204">
        <v>15.54612487</v>
      </c>
      <c r="J97204">
        <v>123.43270149999999</v>
      </c>
    </row>
    <row r="97205" spans="1:10" ht="57">
      <c r="A97205">
        <v>424908</v>
      </c>
      <c r="B97205" t="s">
        <v>18</v>
      </c>
      <c r="C97205">
        <v>2</v>
      </c>
      <c r="D97205">
        <v>56.221122450000003</v>
      </c>
      <c r="E97205" s="4">
        <v>45328.756944444445</v>
      </c>
      <c r="F97205" t="s">
        <v>29</v>
      </c>
      <c r="G97205" s="1" t="s">
        <v>97225</v>
      </c>
      <c r="H97205" t="s">
        <v>25</v>
      </c>
      <c r="I97205">
        <v>9.4322860999999994E-2</v>
      </c>
      <c r="J97205">
        <v>112.3361862</v>
      </c>
    </row>
    <row r="97206" spans="1:10" ht="85.5">
      <c r="A97206">
        <v>187598</v>
      </c>
      <c r="B97206" t="s">
        <v>28</v>
      </c>
      <c r="C97206">
        <v>6</v>
      </c>
      <c r="D97206">
        <v>80.103493349999994</v>
      </c>
      <c r="E97206" s="4">
        <v>45191.476388888892</v>
      </c>
      <c r="F97206" t="s">
        <v>11</v>
      </c>
      <c r="G97206" s="1" t="s">
        <v>97226</v>
      </c>
      <c r="H97206" t="s">
        <v>15</v>
      </c>
      <c r="I97206">
        <v>7.5652162140000003</v>
      </c>
      <c r="J97206">
        <v>444.2609453</v>
      </c>
    </row>
    <row r="97207" spans="1:10" ht="42.75">
      <c r="A97207">
        <v>811056</v>
      </c>
      <c r="B97207" t="s">
        <v>18</v>
      </c>
      <c r="C97207">
        <v>9</v>
      </c>
      <c r="D97207">
        <v>60.729530490000002</v>
      </c>
      <c r="E97207" s="4">
        <v>45349.765972222223</v>
      </c>
      <c r="F97207" t="s">
        <v>19</v>
      </c>
      <c r="G97207" s="1" t="s">
        <v>97227</v>
      </c>
      <c r="H97207" t="s">
        <v>25</v>
      </c>
      <c r="I97207">
        <v>17.457285420000002</v>
      </c>
      <c r="J97207">
        <v>451.1502271</v>
      </c>
    </row>
    <row r="97208" spans="1:10" ht="85.5">
      <c r="A97208">
        <v>985219</v>
      </c>
      <c r="B97208" t="s">
        <v>28</v>
      </c>
      <c r="C97208">
        <v>4</v>
      </c>
      <c r="D97208">
        <v>19.82422266</v>
      </c>
      <c r="E97208" s="4">
        <v>45236.289583333331</v>
      </c>
      <c r="F97208" t="s">
        <v>29</v>
      </c>
      <c r="G97208" s="1" t="s">
        <v>97228</v>
      </c>
      <c r="H97208" t="s">
        <v>13</v>
      </c>
      <c r="I97208">
        <v>16.684208139999999</v>
      </c>
      <c r="J97208">
        <v>66.066832340000005</v>
      </c>
    </row>
    <row r="97209" spans="1:10" ht="57">
      <c r="A97209">
        <v>825217</v>
      </c>
      <c r="B97209" t="s">
        <v>18</v>
      </c>
      <c r="C97209">
        <v>8</v>
      </c>
      <c r="D97209">
        <v>45.018250539999997</v>
      </c>
      <c r="E97209" s="4">
        <v>45135.487500000003</v>
      </c>
      <c r="F97209" t="s">
        <v>11</v>
      </c>
      <c r="G97209" s="1" t="s">
        <v>97229</v>
      </c>
      <c r="H97209" t="s">
        <v>22</v>
      </c>
      <c r="I97209">
        <v>2.565646063</v>
      </c>
      <c r="J97209">
        <v>350.90593250000001</v>
      </c>
    </row>
    <row r="97210" spans="1:10" ht="57">
      <c r="A97210">
        <v>113540</v>
      </c>
      <c r="B97210" t="s">
        <v>10</v>
      </c>
      <c r="C97210">
        <v>8</v>
      </c>
      <c r="D97210">
        <v>91.211006260000005</v>
      </c>
      <c r="E97210" s="4">
        <v>45338.176388888889</v>
      </c>
      <c r="F97210" t="s">
        <v>19</v>
      </c>
      <c r="G97210" s="1" t="s">
        <v>97230</v>
      </c>
      <c r="H97210" t="s">
        <v>13</v>
      </c>
      <c r="I97210">
        <v>4.4040213829999999</v>
      </c>
      <c r="J97210">
        <v>697.55243229999996</v>
      </c>
    </row>
    <row r="97211" spans="1:10" ht="71.25">
      <c r="A97211">
        <v>775679</v>
      </c>
      <c r="B97211" t="s">
        <v>28</v>
      </c>
      <c r="C97211">
        <v>3</v>
      </c>
      <c r="D97211">
        <v>40.350026540000002</v>
      </c>
      <c r="E97211" s="4">
        <v>45272.147222222222</v>
      </c>
      <c r="F97211" t="s">
        <v>11</v>
      </c>
      <c r="G97211" s="1" t="s">
        <v>97231</v>
      </c>
      <c r="H97211" t="s">
        <v>25</v>
      </c>
      <c r="I97211">
        <v>7.5966759740000001</v>
      </c>
      <c r="J97211">
        <v>111.8542973</v>
      </c>
    </row>
    <row r="97212" spans="1:10" ht="57">
      <c r="A97212">
        <v>315720</v>
      </c>
      <c r="B97212" t="s">
        <v>28</v>
      </c>
      <c r="C97212">
        <v>7</v>
      </c>
      <c r="D97212">
        <v>59.28644869</v>
      </c>
      <c r="E97212" s="4">
        <v>45134.90902777778</v>
      </c>
      <c r="F97212" t="s">
        <v>19</v>
      </c>
      <c r="G97212" s="1" t="s">
        <v>97232</v>
      </c>
      <c r="H97212" t="s">
        <v>25</v>
      </c>
      <c r="I97212">
        <v>10.423796340000001</v>
      </c>
      <c r="J97212">
        <v>371.74585020000001</v>
      </c>
    </row>
    <row r="97213" spans="1:10" ht="57">
      <c r="A97213">
        <v>349247</v>
      </c>
      <c r="B97213" t="s">
        <v>10</v>
      </c>
      <c r="C97213">
        <v>8</v>
      </c>
      <c r="D97213">
        <v>67.111475220000003</v>
      </c>
      <c r="E97213" s="4">
        <v>45363.45</v>
      </c>
      <c r="F97213" t="s">
        <v>29</v>
      </c>
      <c r="G97213" s="1" t="s">
        <v>97233</v>
      </c>
      <c r="H97213" t="s">
        <v>25</v>
      </c>
      <c r="I97213">
        <v>14.403231699999999</v>
      </c>
      <c r="J97213">
        <v>459.56203149999999</v>
      </c>
    </row>
    <row r="97214" spans="1:10" ht="57">
      <c r="A97214">
        <v>844783</v>
      </c>
      <c r="B97214" t="s">
        <v>28</v>
      </c>
      <c r="C97214">
        <v>6</v>
      </c>
      <c r="D97214">
        <v>26.57531676</v>
      </c>
      <c r="E97214" s="4">
        <v>45300.180555555555</v>
      </c>
      <c r="F97214" t="s">
        <v>29</v>
      </c>
      <c r="G97214" s="1" t="s">
        <v>97234</v>
      </c>
      <c r="H97214" t="s">
        <v>13</v>
      </c>
      <c r="I97214">
        <v>10.94160862</v>
      </c>
      <c r="J97214">
        <v>142.0052977</v>
      </c>
    </row>
    <row r="97215" spans="1:10" ht="71.25">
      <c r="A97215">
        <v>364972</v>
      </c>
      <c r="B97215" t="s">
        <v>18</v>
      </c>
      <c r="C97215">
        <v>4</v>
      </c>
      <c r="D97215">
        <v>96.53047583</v>
      </c>
      <c r="E97215" s="4">
        <v>45260.814583333333</v>
      </c>
      <c r="F97215" t="s">
        <v>11</v>
      </c>
      <c r="G97215" s="1" t="s">
        <v>97235</v>
      </c>
      <c r="H97215" t="s">
        <v>15</v>
      </c>
      <c r="I97215">
        <v>16.51966582</v>
      </c>
      <c r="J97215">
        <v>322.33585520000003</v>
      </c>
    </row>
    <row r="97216" spans="1:10" ht="57">
      <c r="A97216">
        <v>214360</v>
      </c>
      <c r="B97216" t="s">
        <v>10</v>
      </c>
      <c r="C97216">
        <v>8</v>
      </c>
      <c r="D97216">
        <v>73.531985230000004</v>
      </c>
      <c r="E97216" s="4">
        <v>45215.410416666666</v>
      </c>
      <c r="F97216" t="s">
        <v>29</v>
      </c>
      <c r="G97216" s="1" t="s">
        <v>97236</v>
      </c>
      <c r="H97216" t="s">
        <v>25</v>
      </c>
      <c r="I97216">
        <v>11.189150509999999</v>
      </c>
      <c r="J97216">
        <v>522.43504580000001</v>
      </c>
    </row>
    <row r="97217" spans="1:10" ht="57">
      <c r="A97217">
        <v>467825</v>
      </c>
      <c r="B97217" t="s">
        <v>10</v>
      </c>
      <c r="C97217">
        <v>4</v>
      </c>
      <c r="D97217">
        <v>62.07970409</v>
      </c>
      <c r="E97217" s="4">
        <v>45132.768750000003</v>
      </c>
      <c r="F97217" t="s">
        <v>26</v>
      </c>
      <c r="G97217" s="1" t="s">
        <v>97237</v>
      </c>
      <c r="H97217" t="s">
        <v>13</v>
      </c>
      <c r="I97217">
        <v>13.25231644</v>
      </c>
      <c r="J97217">
        <v>215.410821</v>
      </c>
    </row>
    <row r="97218" spans="1:10" ht="57">
      <c r="A97218">
        <v>738636</v>
      </c>
      <c r="B97218" t="s">
        <v>10</v>
      </c>
      <c r="C97218">
        <v>6</v>
      </c>
      <c r="D97218">
        <v>31.428318269999998</v>
      </c>
      <c r="E97218" s="4">
        <v>45346.65347222222</v>
      </c>
      <c r="F97218" t="s">
        <v>26</v>
      </c>
      <c r="G97218" s="1" t="s">
        <v>97238</v>
      </c>
      <c r="H97218" t="s">
        <v>15</v>
      </c>
      <c r="I97218">
        <v>5.5382449060000001</v>
      </c>
      <c r="J97218">
        <v>178.1264462</v>
      </c>
    </row>
    <row r="97219" spans="1:10" ht="71.25">
      <c r="A97219">
        <v>351067</v>
      </c>
      <c r="B97219" t="s">
        <v>10</v>
      </c>
      <c r="C97219">
        <v>2</v>
      </c>
      <c r="D97219">
        <v>30.79074254</v>
      </c>
      <c r="E97219" s="4">
        <v>45278.00277777778</v>
      </c>
      <c r="F97219" t="s">
        <v>19</v>
      </c>
      <c r="G97219" s="1" t="s">
        <v>97239</v>
      </c>
      <c r="H97219" t="s">
        <v>13</v>
      </c>
      <c r="I97219">
        <v>3.8919007489999999</v>
      </c>
      <c r="J97219">
        <v>59.18479481</v>
      </c>
    </row>
    <row r="97220" spans="1:10" ht="71.25">
      <c r="A97220">
        <v>905101</v>
      </c>
      <c r="B97220" t="s">
        <v>28</v>
      </c>
      <c r="C97220">
        <v>2</v>
      </c>
      <c r="D97220">
        <v>36.107614030000001</v>
      </c>
      <c r="E97220" s="4">
        <v>45387.579861111109</v>
      </c>
      <c r="F97220" t="s">
        <v>19</v>
      </c>
      <c r="G97220" s="1" t="s">
        <v>97240</v>
      </c>
      <c r="H97220" t="s">
        <v>22</v>
      </c>
      <c r="I97220">
        <v>2.7682890229999999</v>
      </c>
      <c r="J97220">
        <v>70.216101820000006</v>
      </c>
    </row>
    <row r="97221" spans="1:10" ht="42.75">
      <c r="A97221">
        <v>702700</v>
      </c>
      <c r="B97221" t="s">
        <v>10</v>
      </c>
      <c r="C97221">
        <v>4</v>
      </c>
      <c r="D97221">
        <v>89.407803670000007</v>
      </c>
      <c r="E97221" s="4">
        <v>45374.238888888889</v>
      </c>
      <c r="F97221" t="s">
        <v>19</v>
      </c>
      <c r="G97221" s="1" t="s">
        <v>97241</v>
      </c>
      <c r="H97221" t="s">
        <v>15</v>
      </c>
      <c r="I97221">
        <v>10.56548446</v>
      </c>
      <c r="J97221">
        <v>319.84574429999998</v>
      </c>
    </row>
    <row r="97222" spans="1:10" ht="71.25">
      <c r="A97222">
        <v>381403</v>
      </c>
      <c r="B97222" t="s">
        <v>28</v>
      </c>
      <c r="C97222">
        <v>6</v>
      </c>
      <c r="D97222">
        <v>75.826466609999997</v>
      </c>
      <c r="E97222" s="4">
        <v>45380.248611111114</v>
      </c>
      <c r="F97222" t="s">
        <v>29</v>
      </c>
      <c r="G97222" s="1" t="s">
        <v>97242</v>
      </c>
      <c r="H97222" t="s">
        <v>22</v>
      </c>
      <c r="I97222">
        <v>15.114206729999999</v>
      </c>
      <c r="J97222">
        <v>386.19538610000001</v>
      </c>
    </row>
    <row r="97223" spans="1:10" ht="28.5">
      <c r="A97223">
        <v>204561</v>
      </c>
      <c r="B97223" t="s">
        <v>28</v>
      </c>
      <c r="C97223">
        <v>3</v>
      </c>
      <c r="D97223">
        <v>94.851674889999998</v>
      </c>
      <c r="E97223" s="4">
        <v>45326.132638888892</v>
      </c>
      <c r="F97223" t="s">
        <v>11</v>
      </c>
      <c r="G97223" s="1" t="s">
        <v>97243</v>
      </c>
      <c r="H97223" t="s">
        <v>13</v>
      </c>
      <c r="I97223">
        <v>12.92716274</v>
      </c>
      <c r="J97223">
        <v>247.77013349999999</v>
      </c>
    </row>
    <row r="97224" spans="1:10" ht="42.75">
      <c r="A97224">
        <v>428770</v>
      </c>
      <c r="B97224" t="s">
        <v>28</v>
      </c>
      <c r="C97224">
        <v>3</v>
      </c>
      <c r="D97224">
        <v>94.579605509999993</v>
      </c>
      <c r="E97224" s="4">
        <v>45183.199305555558</v>
      </c>
      <c r="F97224" t="s">
        <v>26</v>
      </c>
      <c r="G97224" s="1" t="s">
        <v>97244</v>
      </c>
      <c r="H97224" t="s">
        <v>13</v>
      </c>
      <c r="I97224">
        <v>14.80293868</v>
      </c>
      <c r="J97224">
        <v>241.7371335</v>
      </c>
    </row>
    <row r="97225" spans="1:10" ht="57">
      <c r="A97225">
        <v>48841</v>
      </c>
      <c r="B97225" t="s">
        <v>10</v>
      </c>
      <c r="C97225">
        <v>6</v>
      </c>
      <c r="D97225">
        <v>68.088055339999997</v>
      </c>
      <c r="E97225" s="4">
        <v>45160.570833333331</v>
      </c>
      <c r="F97225" t="s">
        <v>26</v>
      </c>
      <c r="G97225" s="1" t="s">
        <v>97245</v>
      </c>
      <c r="H97225" t="s">
        <v>13</v>
      </c>
      <c r="I97225">
        <v>2.7499811219999999</v>
      </c>
      <c r="J97225">
        <v>397.29388010000002</v>
      </c>
    </row>
    <row r="97226" spans="1:10" ht="57">
      <c r="A97226">
        <v>352097</v>
      </c>
      <c r="B97226" t="s">
        <v>28</v>
      </c>
      <c r="C97226">
        <v>8</v>
      </c>
      <c r="D97226">
        <v>80.101379910000006</v>
      </c>
      <c r="E97226" s="4">
        <v>45320.86041666667</v>
      </c>
      <c r="F97226" t="s">
        <v>11</v>
      </c>
      <c r="G97226" s="1" t="s">
        <v>97246</v>
      </c>
      <c r="H97226" t="s">
        <v>22</v>
      </c>
      <c r="I97226">
        <v>16.467502</v>
      </c>
      <c r="J97226">
        <v>535.28546849999998</v>
      </c>
    </row>
    <row r="97227" spans="1:10" ht="57">
      <c r="A97227">
        <v>611379</v>
      </c>
      <c r="B97227" t="s">
        <v>18</v>
      </c>
      <c r="C97227">
        <v>6</v>
      </c>
      <c r="D97227">
        <v>82.406578949999997</v>
      </c>
      <c r="E97227" s="4">
        <v>45395.470833333333</v>
      </c>
      <c r="F97227" t="s">
        <v>11</v>
      </c>
      <c r="G97227" s="1" t="s">
        <v>97247</v>
      </c>
      <c r="H97227" t="s">
        <v>15</v>
      </c>
      <c r="I97227">
        <v>2.3445178640000002</v>
      </c>
      <c r="J97227">
        <v>482.8472519</v>
      </c>
    </row>
    <row r="97228" spans="1:10" ht="71.25">
      <c r="A97228">
        <v>134317</v>
      </c>
      <c r="B97228" t="s">
        <v>28</v>
      </c>
      <c r="C97228">
        <v>8</v>
      </c>
      <c r="D97228">
        <v>62.466522329999997</v>
      </c>
      <c r="E97228" s="4">
        <v>45058.54791666667</v>
      </c>
      <c r="F97228" t="s">
        <v>26</v>
      </c>
      <c r="G97228" s="1" t="s">
        <v>97248</v>
      </c>
      <c r="H97228" t="s">
        <v>22</v>
      </c>
      <c r="I97228">
        <v>7.3213031280000003</v>
      </c>
      <c r="J97228">
        <v>463.14527099999998</v>
      </c>
    </row>
    <row r="97229" spans="1:10" ht="71.25">
      <c r="A97229">
        <v>793535</v>
      </c>
      <c r="B97229" t="s">
        <v>28</v>
      </c>
      <c r="C97229">
        <v>4</v>
      </c>
      <c r="D97229">
        <v>21.396920009999999</v>
      </c>
      <c r="E97229" s="4">
        <v>45351.071527777778</v>
      </c>
      <c r="F97229" t="s">
        <v>26</v>
      </c>
      <c r="G97229" s="1" t="s">
        <v>97249</v>
      </c>
      <c r="H97229" t="s">
        <v>15</v>
      </c>
      <c r="I97229">
        <v>19.87335242</v>
      </c>
      <c r="J97229">
        <v>68.578538760000001</v>
      </c>
    </row>
    <row r="97230" spans="1:10" ht="71.25">
      <c r="A97230">
        <v>654961</v>
      </c>
      <c r="B97230" t="s">
        <v>10</v>
      </c>
      <c r="C97230">
        <v>5</v>
      </c>
      <c r="D97230">
        <v>18.304801770000001</v>
      </c>
      <c r="E97230" s="4">
        <v>45267.810416666667</v>
      </c>
      <c r="F97230" t="s">
        <v>26</v>
      </c>
      <c r="G97230" s="1" t="s">
        <v>97250</v>
      </c>
      <c r="H97230" t="s">
        <v>22</v>
      </c>
      <c r="I97230">
        <v>6.0583252280000002</v>
      </c>
      <c r="J97230">
        <v>85.979186720000001</v>
      </c>
    </row>
    <row r="97231" spans="1:10" ht="57">
      <c r="A97231">
        <v>320046</v>
      </c>
      <c r="B97231" t="s">
        <v>16</v>
      </c>
      <c r="C97231">
        <v>3</v>
      </c>
      <c r="D97231">
        <v>35.502723269999997</v>
      </c>
      <c r="E97231" s="4">
        <v>45226.231944444444</v>
      </c>
      <c r="F97231" t="s">
        <v>11</v>
      </c>
      <c r="G97231" s="1" t="s">
        <v>97251</v>
      </c>
      <c r="H97231" t="s">
        <v>25</v>
      </c>
      <c r="I97231">
        <v>11.57600349</v>
      </c>
      <c r="J97231">
        <v>94.178780360000005</v>
      </c>
    </row>
    <row r="97232" spans="1:10" ht="57">
      <c r="A97232">
        <v>619973</v>
      </c>
      <c r="B97232" t="s">
        <v>18</v>
      </c>
      <c r="C97232">
        <v>7</v>
      </c>
      <c r="D97232">
        <v>40.343891419999999</v>
      </c>
      <c r="E97232" s="4">
        <v>45200.26666666667</v>
      </c>
      <c r="F97232" t="s">
        <v>19</v>
      </c>
      <c r="G97232" s="1" t="s">
        <v>97252</v>
      </c>
      <c r="H97232" t="s">
        <v>15</v>
      </c>
      <c r="I97232">
        <v>15.585850199999999</v>
      </c>
      <c r="J97232">
        <v>238.3916706</v>
      </c>
    </row>
    <row r="97233" spans="1:10" ht="57">
      <c r="A97233">
        <v>574769</v>
      </c>
      <c r="B97233" t="s">
        <v>28</v>
      </c>
      <c r="C97233">
        <v>7</v>
      </c>
      <c r="D97233">
        <v>65.432220659999999</v>
      </c>
      <c r="E97233" s="4">
        <v>45184.763194444444</v>
      </c>
      <c r="F97233" t="s">
        <v>26</v>
      </c>
      <c r="G97233" s="1" t="s">
        <v>97253</v>
      </c>
      <c r="H97233" t="s">
        <v>15</v>
      </c>
      <c r="I97233">
        <v>12.5614749</v>
      </c>
      <c r="J97233">
        <v>400.49078079999998</v>
      </c>
    </row>
    <row r="97234" spans="1:10" ht="57">
      <c r="A97234">
        <v>711175</v>
      </c>
      <c r="B97234" t="s">
        <v>28</v>
      </c>
      <c r="C97234">
        <v>6</v>
      </c>
      <c r="D97234">
        <v>36.05314181</v>
      </c>
      <c r="E97234" s="4">
        <v>45161.466666666667</v>
      </c>
      <c r="F97234" t="s">
        <v>26</v>
      </c>
      <c r="G97234" s="1" t="s">
        <v>97254</v>
      </c>
      <c r="H97234" t="s">
        <v>13</v>
      </c>
      <c r="I97234">
        <v>17.83183403</v>
      </c>
      <c r="J97234">
        <v>177.74523239999999</v>
      </c>
    </row>
    <row r="97235" spans="1:10" ht="57">
      <c r="A97235">
        <v>670</v>
      </c>
      <c r="B97235" t="s">
        <v>16</v>
      </c>
      <c r="C97235">
        <v>4</v>
      </c>
      <c r="D97235">
        <v>30.250597729999999</v>
      </c>
      <c r="E97235" s="4">
        <v>45067.581250000003</v>
      </c>
      <c r="F97235" t="s">
        <v>11</v>
      </c>
      <c r="G97235" s="1" t="s">
        <v>97255</v>
      </c>
      <c r="H97235" t="s">
        <v>25</v>
      </c>
      <c r="I97235">
        <v>6.8575056500000002</v>
      </c>
      <c r="J97235">
        <v>112.70464509999999</v>
      </c>
    </row>
    <row r="97236" spans="1:10" ht="57">
      <c r="A97236">
        <v>412616</v>
      </c>
      <c r="B97236" t="s">
        <v>18</v>
      </c>
      <c r="C97236">
        <v>7</v>
      </c>
      <c r="D97236">
        <v>32.365517439999998</v>
      </c>
      <c r="E97236" s="4">
        <v>45383.763888888891</v>
      </c>
      <c r="F97236" t="s">
        <v>26</v>
      </c>
      <c r="G97236" s="1" t="s">
        <v>97256</v>
      </c>
      <c r="H97236" t="s">
        <v>13</v>
      </c>
      <c r="I97236">
        <v>4.3662975839999998</v>
      </c>
      <c r="J97236">
        <v>216.66639839999999</v>
      </c>
    </row>
    <row r="97237" spans="1:10" ht="42.75">
      <c r="A97237">
        <v>980333</v>
      </c>
      <c r="B97237" t="s">
        <v>16</v>
      </c>
      <c r="C97237">
        <v>3</v>
      </c>
      <c r="D97237">
        <v>17.485016959999999</v>
      </c>
      <c r="E97237" s="4">
        <v>45078.379166666666</v>
      </c>
      <c r="F97237" t="s">
        <v>29</v>
      </c>
      <c r="G97237" s="1" t="s">
        <v>97257</v>
      </c>
      <c r="H97237" t="s">
        <v>25</v>
      </c>
      <c r="I97237">
        <v>9.7123985360000002</v>
      </c>
      <c r="J97237">
        <v>47.360407279999997</v>
      </c>
    </row>
    <row r="97238" spans="1:10" ht="85.5">
      <c r="A97238">
        <v>500908</v>
      </c>
      <c r="B97238" t="s">
        <v>28</v>
      </c>
      <c r="C97238">
        <v>6</v>
      </c>
      <c r="D97238">
        <v>50.323658170000002</v>
      </c>
      <c r="E97238" s="4">
        <v>45203.125694444447</v>
      </c>
      <c r="F97238" t="s">
        <v>26</v>
      </c>
      <c r="G97238" s="1" t="s">
        <v>97258</v>
      </c>
      <c r="H97238" t="s">
        <v>13</v>
      </c>
      <c r="I97238">
        <v>11.0370311</v>
      </c>
      <c r="J97238">
        <v>268.61652220000002</v>
      </c>
    </row>
    <row r="97239" spans="1:10" ht="57">
      <c r="A97239">
        <v>51687</v>
      </c>
      <c r="B97239" t="s">
        <v>10</v>
      </c>
      <c r="C97239">
        <v>4</v>
      </c>
      <c r="D97239">
        <v>33.463080310000002</v>
      </c>
      <c r="E97239" s="4">
        <v>45118.676388888889</v>
      </c>
      <c r="F97239" t="s">
        <v>26</v>
      </c>
      <c r="G97239" s="1" t="s">
        <v>97259</v>
      </c>
      <c r="H97239" t="s">
        <v>13</v>
      </c>
      <c r="I97239">
        <v>4.2263732620000001</v>
      </c>
      <c r="J97239">
        <v>128.1952225</v>
      </c>
    </row>
    <row r="97240" spans="1:10" ht="42.75">
      <c r="A97240">
        <v>879768</v>
      </c>
      <c r="B97240" t="s">
        <v>10</v>
      </c>
      <c r="C97240">
        <v>5</v>
      </c>
      <c r="D97240">
        <v>23.352733260000001</v>
      </c>
      <c r="E97240" s="4">
        <v>45346.204861111109</v>
      </c>
      <c r="F97240" t="s">
        <v>11</v>
      </c>
      <c r="G97240" s="1" t="s">
        <v>97260</v>
      </c>
      <c r="H97240" t="s">
        <v>13</v>
      </c>
      <c r="I97240">
        <v>4.3445000629999999</v>
      </c>
      <c r="J97240">
        <v>111.6908687</v>
      </c>
    </row>
    <row r="97241" spans="1:10" ht="28.5">
      <c r="A97241">
        <v>952471</v>
      </c>
      <c r="B97241" t="s">
        <v>18</v>
      </c>
      <c r="C97241">
        <v>6</v>
      </c>
      <c r="D97241">
        <v>81.668276899999995</v>
      </c>
      <c r="E97241" s="4">
        <v>45338.995138888888</v>
      </c>
      <c r="F97241" t="s">
        <v>19</v>
      </c>
      <c r="G97241" s="1" t="s">
        <v>97261</v>
      </c>
      <c r="H97241" t="s">
        <v>13</v>
      </c>
      <c r="I97241">
        <v>19.720070069999998</v>
      </c>
      <c r="J97241">
        <v>393.37941280000001</v>
      </c>
    </row>
    <row r="97242" spans="1:10" ht="71.25">
      <c r="A97242">
        <v>190284</v>
      </c>
      <c r="B97242" t="s">
        <v>28</v>
      </c>
      <c r="C97242">
        <v>7</v>
      </c>
      <c r="D97242">
        <v>67.345679329999996</v>
      </c>
      <c r="E97242" s="4">
        <v>45176.875694444447</v>
      </c>
      <c r="F97242" t="s">
        <v>29</v>
      </c>
      <c r="G97242" s="1" t="s">
        <v>97262</v>
      </c>
      <c r="H97242" t="s">
        <v>25</v>
      </c>
      <c r="I97242">
        <v>13.090457450000001</v>
      </c>
      <c r="J97242">
        <v>409.70875280000001</v>
      </c>
    </row>
    <row r="97243" spans="1:10" ht="57">
      <c r="A97243">
        <v>521669</v>
      </c>
      <c r="B97243" t="s">
        <v>28</v>
      </c>
      <c r="C97243">
        <v>7</v>
      </c>
      <c r="D97243">
        <v>41.556544529999996</v>
      </c>
      <c r="E97243" s="4">
        <v>45078.745138888888</v>
      </c>
      <c r="F97243" t="s">
        <v>11</v>
      </c>
      <c r="G97243" s="1" t="s">
        <v>97263</v>
      </c>
      <c r="H97243" t="s">
        <v>22</v>
      </c>
      <c r="I97243">
        <v>3.432561492</v>
      </c>
      <c r="J97243">
        <v>280.91063409999998</v>
      </c>
    </row>
    <row r="97244" spans="1:10" ht="57">
      <c r="A97244">
        <v>389337</v>
      </c>
      <c r="B97244" t="s">
        <v>18</v>
      </c>
      <c r="C97244">
        <v>7</v>
      </c>
      <c r="D97244">
        <v>49.514855140000002</v>
      </c>
      <c r="E97244" s="4">
        <v>45306.236111111109</v>
      </c>
      <c r="F97244" t="s">
        <v>19</v>
      </c>
      <c r="G97244" s="1" t="s">
        <v>97264</v>
      </c>
      <c r="H97244" t="s">
        <v>22</v>
      </c>
      <c r="I97244">
        <v>14.941237279999999</v>
      </c>
      <c r="J97244">
        <v>294.81706200000002</v>
      </c>
    </row>
    <row r="97245" spans="1:10" ht="57">
      <c r="A97245">
        <v>471612</v>
      </c>
      <c r="B97245" t="s">
        <v>28</v>
      </c>
      <c r="C97245">
        <v>5</v>
      </c>
      <c r="D97245">
        <v>35.38946936</v>
      </c>
      <c r="E97245" s="4">
        <v>45283.155555555553</v>
      </c>
      <c r="F97245" t="s">
        <v>11</v>
      </c>
      <c r="G97245" s="1" t="s">
        <v>97265</v>
      </c>
      <c r="H97245" t="s">
        <v>13</v>
      </c>
      <c r="I97245">
        <v>11.5561173</v>
      </c>
      <c r="J97245">
        <v>156.4991038</v>
      </c>
    </row>
    <row r="97246" spans="1:10" ht="85.5">
      <c r="A97246">
        <v>796077</v>
      </c>
      <c r="B97246" t="s">
        <v>18</v>
      </c>
      <c r="C97246">
        <v>7</v>
      </c>
      <c r="D97246">
        <v>99.161299310000004</v>
      </c>
      <c r="E97246" s="4">
        <v>45406.378472222219</v>
      </c>
      <c r="F97246" t="s">
        <v>19</v>
      </c>
      <c r="G97246" s="1" t="s">
        <v>97266</v>
      </c>
      <c r="H97246" t="s">
        <v>13</v>
      </c>
      <c r="I97246">
        <v>14.71725943</v>
      </c>
      <c r="J97246">
        <v>591.97231550000004</v>
      </c>
    </row>
    <row r="97247" spans="1:10" ht="42.75">
      <c r="A97247">
        <v>648250</v>
      </c>
      <c r="B97247" t="s">
        <v>28</v>
      </c>
      <c r="C97247">
        <v>5</v>
      </c>
      <c r="D97247">
        <v>31.674539240000001</v>
      </c>
      <c r="E97247" s="4">
        <v>45349.535416666666</v>
      </c>
      <c r="F97247" t="s">
        <v>26</v>
      </c>
      <c r="G97247" s="1" t="s">
        <v>97267</v>
      </c>
      <c r="H97247" t="s">
        <v>15</v>
      </c>
      <c r="I97247">
        <v>1.414262312</v>
      </c>
      <c r="J97247">
        <v>156.13289080000001</v>
      </c>
    </row>
    <row r="97248" spans="1:10" ht="71.25">
      <c r="A97248">
        <v>640767</v>
      </c>
      <c r="B97248" t="s">
        <v>28</v>
      </c>
      <c r="C97248">
        <v>5</v>
      </c>
      <c r="D97248">
        <v>62.680022479999998</v>
      </c>
      <c r="E97248" s="4">
        <v>45353.242361111108</v>
      </c>
      <c r="F97248" t="s">
        <v>26</v>
      </c>
      <c r="G97248" s="1" t="s">
        <v>97268</v>
      </c>
      <c r="H97248" t="s">
        <v>25</v>
      </c>
      <c r="I97248">
        <v>10.35794392</v>
      </c>
      <c r="J97248">
        <v>280.93830450000002</v>
      </c>
    </row>
    <row r="97249" spans="1:10" ht="71.25">
      <c r="A97249">
        <v>516605</v>
      </c>
      <c r="B97249" t="s">
        <v>18</v>
      </c>
      <c r="C97249">
        <v>3</v>
      </c>
      <c r="D97249">
        <v>96.936973190000003</v>
      </c>
      <c r="E97249" s="4">
        <v>45356.385416666664</v>
      </c>
      <c r="F97249" t="s">
        <v>29</v>
      </c>
      <c r="G97249" s="1" t="s">
        <v>97269</v>
      </c>
      <c r="H97249" t="s">
        <v>13</v>
      </c>
      <c r="I97249">
        <v>13.09665656</v>
      </c>
      <c r="J97249">
        <v>252.72441219999999</v>
      </c>
    </row>
    <row r="97250" spans="1:10" ht="85.5">
      <c r="A97250">
        <v>734341</v>
      </c>
      <c r="B97250" t="s">
        <v>10</v>
      </c>
      <c r="C97250">
        <v>9</v>
      </c>
      <c r="D97250">
        <v>73.944794520000002</v>
      </c>
      <c r="E97250" s="4">
        <v>45192.752083333333</v>
      </c>
      <c r="F97250" t="s">
        <v>11</v>
      </c>
      <c r="G97250" s="1" t="s">
        <v>97270</v>
      </c>
      <c r="H97250" t="s">
        <v>13</v>
      </c>
      <c r="I97250">
        <v>4.6634367589999997</v>
      </c>
      <c r="J97250">
        <v>634.46783210000001</v>
      </c>
    </row>
    <row r="97251" spans="1:10" ht="42.75">
      <c r="A97251">
        <v>371251</v>
      </c>
      <c r="B97251" t="s">
        <v>18</v>
      </c>
      <c r="C97251">
        <v>9</v>
      </c>
      <c r="D97251">
        <v>92.087517460000001</v>
      </c>
      <c r="E97251" s="4">
        <v>45228.637499999997</v>
      </c>
      <c r="F97251" t="s">
        <v>19</v>
      </c>
      <c r="G97251" s="1" t="s">
        <v>97271</v>
      </c>
      <c r="H97251" t="s">
        <v>22</v>
      </c>
      <c r="I97251">
        <v>11.986388850000001</v>
      </c>
      <c r="J97251">
        <v>729.4459458</v>
      </c>
    </row>
    <row r="97252" spans="1:10" ht="57">
      <c r="A97252">
        <v>272274</v>
      </c>
      <c r="B97252" t="s">
        <v>16</v>
      </c>
      <c r="C97252">
        <v>1</v>
      </c>
      <c r="D97252">
        <v>41.501254150000001</v>
      </c>
      <c r="E97252" s="4">
        <v>45147.061805555553</v>
      </c>
      <c r="F97252" t="s">
        <v>26</v>
      </c>
      <c r="G97252" s="1" t="s">
        <v>97272</v>
      </c>
      <c r="H97252" t="s">
        <v>15</v>
      </c>
      <c r="I97252">
        <v>10.30102378</v>
      </c>
      <c r="J97252">
        <v>37.2262001</v>
      </c>
    </row>
    <row r="97253" spans="1:10" ht="71.25">
      <c r="A97253">
        <v>148736</v>
      </c>
      <c r="B97253" t="s">
        <v>10</v>
      </c>
      <c r="C97253">
        <v>4</v>
      </c>
      <c r="D97253">
        <v>42.431217680000003</v>
      </c>
      <c r="E97253" s="4">
        <v>45088.363194444442</v>
      </c>
      <c r="F97253" t="s">
        <v>19</v>
      </c>
      <c r="G97253" s="1" t="s">
        <v>97273</v>
      </c>
      <c r="H97253" t="s">
        <v>15</v>
      </c>
      <c r="I97253">
        <v>5.7818731430000003</v>
      </c>
      <c r="J97253">
        <v>159.91159400000001</v>
      </c>
    </row>
    <row r="97254" spans="1:10" ht="57">
      <c r="A97254">
        <v>919004</v>
      </c>
      <c r="B97254" t="s">
        <v>10</v>
      </c>
      <c r="C97254">
        <v>3</v>
      </c>
      <c r="D97254">
        <v>64.725486900000007</v>
      </c>
      <c r="E97254" s="4">
        <v>45306.461805555555</v>
      </c>
      <c r="F97254" t="s">
        <v>11</v>
      </c>
      <c r="G97254" s="1" t="s">
        <v>97274</v>
      </c>
      <c r="H97254" t="s">
        <v>22</v>
      </c>
      <c r="I97254">
        <v>14.30610188</v>
      </c>
      <c r="J97254">
        <v>166.39737840000001</v>
      </c>
    </row>
    <row r="97255" spans="1:10" ht="71.25">
      <c r="A97255">
        <v>755015</v>
      </c>
      <c r="B97255" t="s">
        <v>18</v>
      </c>
      <c r="C97255">
        <v>4</v>
      </c>
      <c r="D97255">
        <v>39.957787670000002</v>
      </c>
      <c r="E97255" s="4">
        <v>45066.381944444445</v>
      </c>
      <c r="F97255" t="s">
        <v>19</v>
      </c>
      <c r="G97255" s="1" t="s">
        <v>97275</v>
      </c>
      <c r="H97255" t="s">
        <v>22</v>
      </c>
      <c r="I97255">
        <v>6.8756082879999996</v>
      </c>
      <c r="J97255">
        <v>148.84178679999999</v>
      </c>
    </row>
    <row r="97256" spans="1:10" ht="57">
      <c r="A97256">
        <v>178606</v>
      </c>
      <c r="B97256" t="s">
        <v>28</v>
      </c>
      <c r="C97256">
        <v>2</v>
      </c>
      <c r="D97256">
        <v>60.713489189999997</v>
      </c>
      <c r="E97256" s="4">
        <v>45226.916666666664</v>
      </c>
      <c r="F97256" t="s">
        <v>26</v>
      </c>
      <c r="G97256" s="1" t="s">
        <v>97276</v>
      </c>
      <c r="H97256" t="s">
        <v>22</v>
      </c>
      <c r="I97256">
        <v>3.3301075299999998</v>
      </c>
      <c r="J97256">
        <v>117.38332939999999</v>
      </c>
    </row>
    <row r="97257" spans="1:10" ht="57">
      <c r="A97257">
        <v>37471</v>
      </c>
      <c r="B97257" t="s">
        <v>16</v>
      </c>
      <c r="C97257">
        <v>6</v>
      </c>
      <c r="D97257">
        <v>99.395198840000006</v>
      </c>
      <c r="E97257" s="4">
        <v>45271.658333333333</v>
      </c>
      <c r="F97257" t="s">
        <v>26</v>
      </c>
      <c r="G97257" s="1" t="s">
        <v>97277</v>
      </c>
      <c r="H97257" t="s">
        <v>22</v>
      </c>
      <c r="I97257">
        <v>3.2948880800000002</v>
      </c>
      <c r="J97257">
        <v>576.72142970000004</v>
      </c>
    </row>
    <row r="97258" spans="1:10" ht="57">
      <c r="A97258">
        <v>550887</v>
      </c>
      <c r="B97258" t="s">
        <v>18</v>
      </c>
      <c r="C97258">
        <v>6</v>
      </c>
      <c r="D97258">
        <v>84.280456009999995</v>
      </c>
      <c r="E97258" s="4">
        <v>45181.886805555558</v>
      </c>
      <c r="F97258" t="s">
        <v>11</v>
      </c>
      <c r="G97258" s="1" t="s">
        <v>97278</v>
      </c>
      <c r="H97258" t="s">
        <v>13</v>
      </c>
      <c r="I97258">
        <v>3.420692507</v>
      </c>
      <c r="J97258">
        <v>488.38488460000002</v>
      </c>
    </row>
    <row r="97259" spans="1:10" ht="57">
      <c r="A97259">
        <v>969584</v>
      </c>
      <c r="B97259" t="s">
        <v>28</v>
      </c>
      <c r="C97259">
        <v>7</v>
      </c>
      <c r="D97259">
        <v>69.464431340000004</v>
      </c>
      <c r="E97259" s="4">
        <v>45166.578472222223</v>
      </c>
      <c r="F97259" t="s">
        <v>29</v>
      </c>
      <c r="G97259" s="1" t="s">
        <v>97279</v>
      </c>
      <c r="H97259" t="s">
        <v>15</v>
      </c>
      <c r="I97259">
        <v>7.8966065949999997</v>
      </c>
      <c r="J97259">
        <v>447.85368929999998</v>
      </c>
    </row>
    <row r="97260" spans="1:10" ht="57">
      <c r="A97260">
        <v>155754</v>
      </c>
      <c r="B97260" t="s">
        <v>28</v>
      </c>
      <c r="C97260">
        <v>6</v>
      </c>
      <c r="D97260">
        <v>15.06667753</v>
      </c>
      <c r="E97260" s="4">
        <v>45127.80972222222</v>
      </c>
      <c r="F97260" t="s">
        <v>11</v>
      </c>
      <c r="G97260" s="1" t="s">
        <v>97280</v>
      </c>
      <c r="H97260" t="s">
        <v>22</v>
      </c>
      <c r="I97260">
        <v>13.515333979999999</v>
      </c>
      <c r="J97260">
        <v>78.182194460000005</v>
      </c>
    </row>
    <row r="97261" spans="1:10" ht="57">
      <c r="A97261">
        <v>538484</v>
      </c>
      <c r="B97261" t="s">
        <v>16</v>
      </c>
      <c r="C97261">
        <v>8</v>
      </c>
      <c r="D97261">
        <v>65.329525329999996</v>
      </c>
      <c r="E97261" s="4">
        <v>45354.138888888891</v>
      </c>
      <c r="F97261" t="s">
        <v>26</v>
      </c>
      <c r="G97261" s="1" t="s">
        <v>97281</v>
      </c>
      <c r="H97261" t="s">
        <v>25</v>
      </c>
      <c r="I97261">
        <v>0.66539439199999995</v>
      </c>
      <c r="J97261">
        <v>519.15861059999997</v>
      </c>
    </row>
    <row r="97262" spans="1:10" ht="71.25">
      <c r="A97262">
        <v>839707</v>
      </c>
      <c r="B97262" t="s">
        <v>16</v>
      </c>
      <c r="C97262">
        <v>4</v>
      </c>
      <c r="D97262">
        <v>23.85656071</v>
      </c>
      <c r="E97262" s="4">
        <v>45261.439583333333</v>
      </c>
      <c r="F97262" t="s">
        <v>19</v>
      </c>
      <c r="G97262" s="1" t="s">
        <v>97282</v>
      </c>
      <c r="H97262" t="s">
        <v>13</v>
      </c>
      <c r="I97262">
        <v>9.6671331679999994</v>
      </c>
      <c r="J97262">
        <v>86.201260849999997</v>
      </c>
    </row>
    <row r="97263" spans="1:10" ht="57">
      <c r="A97263">
        <v>269218</v>
      </c>
      <c r="B97263" t="s">
        <v>28</v>
      </c>
      <c r="C97263">
        <v>2</v>
      </c>
      <c r="D97263">
        <v>53.50653354</v>
      </c>
      <c r="E97263" s="4">
        <v>45172.384027777778</v>
      </c>
      <c r="F97263" t="s">
        <v>11</v>
      </c>
      <c r="G97263" s="1" t="s">
        <v>97283</v>
      </c>
      <c r="H97263" t="s">
        <v>13</v>
      </c>
      <c r="I97263">
        <v>4.181855573</v>
      </c>
      <c r="J97263">
        <v>102.53793520000001</v>
      </c>
    </row>
    <row r="97264" spans="1:10" ht="57">
      <c r="A97264">
        <v>842306</v>
      </c>
      <c r="B97264" t="s">
        <v>16</v>
      </c>
      <c r="C97264">
        <v>7</v>
      </c>
      <c r="D97264">
        <v>11.808105149999999</v>
      </c>
      <c r="E97264" s="4">
        <v>45188.838194444441</v>
      </c>
      <c r="F97264" t="s">
        <v>11</v>
      </c>
      <c r="G97264" s="1" t="s">
        <v>97284</v>
      </c>
      <c r="H97264" t="s">
        <v>13</v>
      </c>
      <c r="I97264">
        <v>17.524762209999999</v>
      </c>
      <c r="J97264">
        <v>68.171339610000004</v>
      </c>
    </row>
    <row r="97265" spans="1:10" ht="71.25">
      <c r="A97265">
        <v>470198</v>
      </c>
      <c r="B97265" t="s">
        <v>28</v>
      </c>
      <c r="C97265">
        <v>1</v>
      </c>
      <c r="D97265">
        <v>38.212328190000001</v>
      </c>
      <c r="E97265" s="4">
        <v>45305.23333333333</v>
      </c>
      <c r="F97265" t="s">
        <v>29</v>
      </c>
      <c r="G97265" s="1" t="s">
        <v>97285</v>
      </c>
      <c r="H97265" t="s">
        <v>22</v>
      </c>
      <c r="I97265">
        <v>8.9804310800000007</v>
      </c>
      <c r="J97265">
        <v>34.780696399999997</v>
      </c>
    </row>
    <row r="97266" spans="1:10" ht="57">
      <c r="A97266">
        <v>643557</v>
      </c>
      <c r="B97266" t="s">
        <v>18</v>
      </c>
      <c r="C97266">
        <v>1</v>
      </c>
      <c r="D97266">
        <v>96.708634930000002</v>
      </c>
      <c r="E97266" s="4">
        <v>45185.348611111112</v>
      </c>
      <c r="F97266" t="s">
        <v>19</v>
      </c>
      <c r="G97266" s="1" t="s">
        <v>97286</v>
      </c>
      <c r="H97266" t="s">
        <v>22</v>
      </c>
      <c r="I97266">
        <v>9.0574268490000005</v>
      </c>
      <c r="J97266">
        <v>87.949321060000003</v>
      </c>
    </row>
    <row r="97267" spans="1:10" ht="57">
      <c r="A97267">
        <v>298127</v>
      </c>
      <c r="B97267" t="s">
        <v>18</v>
      </c>
      <c r="C97267">
        <v>5</v>
      </c>
      <c r="D97267">
        <v>46.072467680000003</v>
      </c>
      <c r="E97267" s="4">
        <v>45324.586111111108</v>
      </c>
      <c r="F97267" t="s">
        <v>19</v>
      </c>
      <c r="G97267" s="1" t="s">
        <v>97287</v>
      </c>
      <c r="H97267" t="s">
        <v>15</v>
      </c>
      <c r="I97267">
        <v>4.7171679629999996</v>
      </c>
      <c r="J97267">
        <v>219.49575999999999</v>
      </c>
    </row>
    <row r="97268" spans="1:10" ht="57">
      <c r="A97268">
        <v>222669</v>
      </c>
      <c r="B97268" t="s">
        <v>18</v>
      </c>
      <c r="C97268">
        <v>5</v>
      </c>
      <c r="D97268">
        <v>79.346020190000004</v>
      </c>
      <c r="E97268" s="4">
        <v>45348.400694444441</v>
      </c>
      <c r="F97268" t="s">
        <v>26</v>
      </c>
      <c r="G97268" s="1" t="s">
        <v>97288</v>
      </c>
      <c r="H97268" t="s">
        <v>22</v>
      </c>
      <c r="I97268">
        <v>3.0327852040000001</v>
      </c>
      <c r="J97268">
        <v>384.69812910000002</v>
      </c>
    </row>
    <row r="97269" spans="1:10" ht="28.5">
      <c r="A97269">
        <v>435563</v>
      </c>
      <c r="B97269" t="s">
        <v>10</v>
      </c>
      <c r="C97269">
        <v>5</v>
      </c>
      <c r="D97269">
        <v>76.147000329999997</v>
      </c>
      <c r="E97269" s="4">
        <v>45321.473611111112</v>
      </c>
      <c r="F97269" t="s">
        <v>29</v>
      </c>
      <c r="G97269" s="1" t="s">
        <v>97289</v>
      </c>
      <c r="H97269" t="s">
        <v>25</v>
      </c>
      <c r="I97269">
        <v>3.653636122</v>
      </c>
      <c r="J97269">
        <v>366.8243301</v>
      </c>
    </row>
    <row r="97270" spans="1:10" ht="85.5">
      <c r="A97270">
        <v>390566</v>
      </c>
      <c r="B97270" t="s">
        <v>10</v>
      </c>
      <c r="C97270">
        <v>3</v>
      </c>
      <c r="D97270">
        <v>44.931189930000002</v>
      </c>
      <c r="E97270" s="4">
        <v>45197.554166666669</v>
      </c>
      <c r="F97270" t="s">
        <v>19</v>
      </c>
      <c r="G97270" s="1" t="s">
        <v>97290</v>
      </c>
      <c r="H97270" t="s">
        <v>25</v>
      </c>
      <c r="I97270">
        <v>10.466649609999999</v>
      </c>
      <c r="J97270">
        <v>120.68519910000001</v>
      </c>
    </row>
    <row r="97271" spans="1:10" ht="57">
      <c r="A97271">
        <v>571982</v>
      </c>
      <c r="B97271" t="s">
        <v>18</v>
      </c>
      <c r="C97271">
        <v>6</v>
      </c>
      <c r="D97271">
        <v>70.405960739999998</v>
      </c>
      <c r="E97271" s="4">
        <v>45151.779861111114</v>
      </c>
      <c r="F97271" t="s">
        <v>29</v>
      </c>
      <c r="G97271" s="1" t="s">
        <v>97291</v>
      </c>
      <c r="H97271" t="s">
        <v>15</v>
      </c>
      <c r="I97271">
        <v>13.71703205</v>
      </c>
      <c r="J97271">
        <v>364.49011530000001</v>
      </c>
    </row>
    <row r="97272" spans="1:10" ht="85.5">
      <c r="A97272">
        <v>414878</v>
      </c>
      <c r="B97272" t="s">
        <v>10</v>
      </c>
      <c r="C97272">
        <v>2</v>
      </c>
      <c r="D97272">
        <v>15.14836974</v>
      </c>
      <c r="E97272" s="4">
        <v>45120.318055555559</v>
      </c>
      <c r="F97272" t="s">
        <v>19</v>
      </c>
      <c r="G97272" s="1" t="s">
        <v>97292</v>
      </c>
      <c r="H97272" t="s">
        <v>25</v>
      </c>
      <c r="I97272">
        <v>4.4698321090000004</v>
      </c>
      <c r="J97272">
        <v>28.942526090000001</v>
      </c>
    </row>
    <row r="97273" spans="1:10" ht="57">
      <c r="A97273">
        <v>647047</v>
      </c>
      <c r="B97273" t="s">
        <v>10</v>
      </c>
      <c r="C97273">
        <v>8</v>
      </c>
      <c r="D97273">
        <v>70.749009709999996</v>
      </c>
      <c r="E97273" s="4">
        <v>45104.27847222222</v>
      </c>
      <c r="F97273" t="s">
        <v>29</v>
      </c>
      <c r="G97273" s="1" t="s">
        <v>97293</v>
      </c>
      <c r="H97273" t="s">
        <v>13</v>
      </c>
      <c r="I97273">
        <v>19.334405289999999</v>
      </c>
      <c r="J97273">
        <v>456.56087550000001</v>
      </c>
    </row>
    <row r="97274" spans="1:10" ht="28.5">
      <c r="A97274">
        <v>324913</v>
      </c>
      <c r="B97274" t="s">
        <v>10</v>
      </c>
      <c r="C97274">
        <v>8</v>
      </c>
      <c r="D97274">
        <v>87.530129529999996</v>
      </c>
      <c r="E97274" s="4">
        <v>45359.445833333331</v>
      </c>
      <c r="F97274" t="s">
        <v>11</v>
      </c>
      <c r="G97274" s="1" t="s">
        <v>97294</v>
      </c>
      <c r="H97274" t="s">
        <v>15</v>
      </c>
      <c r="I97274">
        <v>15.55603696</v>
      </c>
      <c r="J97274">
        <v>591.31128190000004</v>
      </c>
    </row>
    <row r="97275" spans="1:10" ht="57">
      <c r="A97275">
        <v>412879</v>
      </c>
      <c r="B97275" t="s">
        <v>28</v>
      </c>
      <c r="C97275">
        <v>5</v>
      </c>
      <c r="D97275">
        <v>21.04139219</v>
      </c>
      <c r="E97275" s="4">
        <v>45133.1</v>
      </c>
      <c r="F97275" t="s">
        <v>29</v>
      </c>
      <c r="G97275" s="1" t="s">
        <v>97295</v>
      </c>
      <c r="H97275" t="s">
        <v>22</v>
      </c>
      <c r="I97275">
        <v>6.9003869489999996</v>
      </c>
      <c r="J97275">
        <v>97.947273550000006</v>
      </c>
    </row>
    <row r="97276" spans="1:10" ht="57">
      <c r="A97276">
        <v>507326</v>
      </c>
      <c r="B97276" t="s">
        <v>10</v>
      </c>
      <c r="C97276">
        <v>6</v>
      </c>
      <c r="D97276">
        <v>50.020588459999999</v>
      </c>
      <c r="E97276" s="4">
        <v>45222.296527777777</v>
      </c>
      <c r="F97276" t="s">
        <v>19</v>
      </c>
      <c r="G97276" s="1" t="s">
        <v>97296</v>
      </c>
      <c r="H97276" t="s">
        <v>22</v>
      </c>
      <c r="I97276">
        <v>10.790973279999999</v>
      </c>
      <c r="J97276">
        <v>267.73728080000001</v>
      </c>
    </row>
    <row r="97277" spans="1:10" ht="71.25">
      <c r="A97277">
        <v>128631</v>
      </c>
      <c r="B97277" t="s">
        <v>16</v>
      </c>
      <c r="C97277">
        <v>2</v>
      </c>
      <c r="D97277">
        <v>13.19533446</v>
      </c>
      <c r="E97277" s="4">
        <v>45225.418749999997</v>
      </c>
      <c r="F97277" t="s">
        <v>26</v>
      </c>
      <c r="G97277" s="1" t="s">
        <v>97297</v>
      </c>
      <c r="H97277" t="s">
        <v>22</v>
      </c>
      <c r="I97277">
        <v>6.2319030900000003</v>
      </c>
      <c r="J97277">
        <v>24.746027999999999</v>
      </c>
    </row>
    <row r="97278" spans="1:10" ht="85.5">
      <c r="A97278">
        <v>350820</v>
      </c>
      <c r="B97278" t="s">
        <v>28</v>
      </c>
      <c r="C97278">
        <v>5</v>
      </c>
      <c r="D97278">
        <v>87.926094480000003</v>
      </c>
      <c r="E97278" s="4">
        <v>45320.1875</v>
      </c>
      <c r="F97278" t="s">
        <v>11</v>
      </c>
      <c r="G97278" s="1" t="s">
        <v>97298</v>
      </c>
      <c r="H97278" t="s">
        <v>25</v>
      </c>
      <c r="I97278">
        <v>3.3972844019999999</v>
      </c>
      <c r="J97278">
        <v>424.69497489999998</v>
      </c>
    </row>
    <row r="97279" spans="1:10" ht="57">
      <c r="A97279">
        <v>769888</v>
      </c>
      <c r="B97279" t="s">
        <v>18</v>
      </c>
      <c r="C97279">
        <v>8</v>
      </c>
      <c r="D97279">
        <v>54.39727027</v>
      </c>
      <c r="E97279" s="4">
        <v>45245.219444444447</v>
      </c>
      <c r="F97279" t="s">
        <v>26</v>
      </c>
      <c r="G97279" s="1" t="s">
        <v>97299</v>
      </c>
      <c r="H97279" t="s">
        <v>13</v>
      </c>
      <c r="I97279">
        <v>5.6642579790000003</v>
      </c>
      <c r="J97279">
        <v>410.52854839999998</v>
      </c>
    </row>
    <row r="97280" spans="1:10" ht="57">
      <c r="A97280">
        <v>986196</v>
      </c>
      <c r="B97280" t="s">
        <v>16</v>
      </c>
      <c r="C97280">
        <v>7</v>
      </c>
      <c r="D97280">
        <v>41.391522299999998</v>
      </c>
      <c r="E97280" s="4">
        <v>45316.308333333334</v>
      </c>
      <c r="F97280" t="s">
        <v>11</v>
      </c>
      <c r="G97280" s="1" t="s">
        <v>97300</v>
      </c>
      <c r="H97280" t="s">
        <v>25</v>
      </c>
      <c r="I97280">
        <v>15.090896450000001</v>
      </c>
      <c r="J97280">
        <v>246.0161937</v>
      </c>
    </row>
    <row r="97281" spans="1:10" ht="57">
      <c r="A97281">
        <v>939080</v>
      </c>
      <c r="B97281" t="s">
        <v>16</v>
      </c>
      <c r="C97281">
        <v>9</v>
      </c>
      <c r="D97281">
        <v>64.135695130000002</v>
      </c>
      <c r="E97281" s="4">
        <v>45258.90625</v>
      </c>
      <c r="F97281" t="s">
        <v>19</v>
      </c>
      <c r="G97281" s="1" t="s">
        <v>97301</v>
      </c>
      <c r="H97281" t="s">
        <v>22</v>
      </c>
      <c r="I97281">
        <v>19.64227829</v>
      </c>
      <c r="J97281">
        <v>463.84185070000001</v>
      </c>
    </row>
    <row r="97282" spans="1:10" ht="57">
      <c r="A97282">
        <v>373994</v>
      </c>
      <c r="B97282" t="s">
        <v>18</v>
      </c>
      <c r="C97282">
        <v>9</v>
      </c>
      <c r="D97282">
        <v>98.675471459999997</v>
      </c>
      <c r="E97282" s="4">
        <v>45069.123611111114</v>
      </c>
      <c r="F97282" t="s">
        <v>19</v>
      </c>
      <c r="G97282" s="1" t="s">
        <v>97302</v>
      </c>
      <c r="H97282" t="s">
        <v>25</v>
      </c>
      <c r="I97282">
        <v>14.30531349</v>
      </c>
      <c r="J97282">
        <v>761.03672340000003</v>
      </c>
    </row>
    <row r="97283" spans="1:10" ht="57">
      <c r="A97283">
        <v>213501</v>
      </c>
      <c r="B97283" t="s">
        <v>18</v>
      </c>
      <c r="C97283">
        <v>8</v>
      </c>
      <c r="D97283">
        <v>31.012514360000001</v>
      </c>
      <c r="E97283" s="4">
        <v>45149.622916666667</v>
      </c>
      <c r="F97283" t="s">
        <v>29</v>
      </c>
      <c r="G97283" s="1" t="s">
        <v>97303</v>
      </c>
      <c r="H97283" t="s">
        <v>22</v>
      </c>
      <c r="I97283">
        <v>5.0913293849999999</v>
      </c>
      <c r="J97283">
        <v>235.46852089999999</v>
      </c>
    </row>
    <row r="97284" spans="1:10" ht="57">
      <c r="A97284">
        <v>598639</v>
      </c>
      <c r="B97284" t="s">
        <v>18</v>
      </c>
      <c r="C97284">
        <v>2</v>
      </c>
      <c r="D97284">
        <v>80.035843020000002</v>
      </c>
      <c r="E97284" s="4">
        <v>45395.594444444447</v>
      </c>
      <c r="F97284" t="s">
        <v>29</v>
      </c>
      <c r="G97284" s="1" t="s">
        <v>97304</v>
      </c>
      <c r="H97284" t="s">
        <v>13</v>
      </c>
      <c r="I97284">
        <v>3.151922699</v>
      </c>
      <c r="J97284">
        <v>155.0263502</v>
      </c>
    </row>
    <row r="97285" spans="1:10" ht="71.25">
      <c r="A97285">
        <v>256481</v>
      </c>
      <c r="B97285" t="s">
        <v>10</v>
      </c>
      <c r="C97285">
        <v>4</v>
      </c>
      <c r="D97285">
        <v>22.351880980000001</v>
      </c>
      <c r="E97285" s="4">
        <v>45110.726388888892</v>
      </c>
      <c r="F97285" t="s">
        <v>11</v>
      </c>
      <c r="G97285" s="1" t="s">
        <v>97305</v>
      </c>
      <c r="H97285" t="s">
        <v>13</v>
      </c>
      <c r="I97285">
        <v>0.37375043400000002</v>
      </c>
      <c r="J97285">
        <v>89.073362900000006</v>
      </c>
    </row>
    <row r="97286" spans="1:10" ht="57">
      <c r="A97286">
        <v>719890</v>
      </c>
      <c r="B97286" t="s">
        <v>16</v>
      </c>
      <c r="C97286">
        <v>4</v>
      </c>
      <c r="D97286">
        <v>86.633962990000001</v>
      </c>
      <c r="E97286" s="4">
        <v>45273.245833333334</v>
      </c>
      <c r="F97286" t="s">
        <v>19</v>
      </c>
      <c r="G97286" s="1" t="s">
        <v>97306</v>
      </c>
      <c r="H97286" t="s">
        <v>22</v>
      </c>
      <c r="I97286">
        <v>1.2239556140000001</v>
      </c>
      <c r="J97286">
        <v>342.29440690000001</v>
      </c>
    </row>
    <row r="97287" spans="1:10" ht="28.5">
      <c r="A97287">
        <v>5638</v>
      </c>
      <c r="B97287" t="s">
        <v>16</v>
      </c>
      <c r="C97287">
        <v>8</v>
      </c>
      <c r="D97287">
        <v>89.555406919999996</v>
      </c>
      <c r="E97287" s="4">
        <v>45231.165972222225</v>
      </c>
      <c r="F97287" t="s">
        <v>19</v>
      </c>
      <c r="G97287" s="1" t="s">
        <v>97307</v>
      </c>
      <c r="H97287" t="s">
        <v>15</v>
      </c>
      <c r="I97287">
        <v>10.477969030000001</v>
      </c>
      <c r="J97287">
        <v>641.37455290000003</v>
      </c>
    </row>
    <row r="97288" spans="1:10" ht="71.25">
      <c r="A97288">
        <v>962394</v>
      </c>
      <c r="B97288" t="s">
        <v>18</v>
      </c>
      <c r="C97288">
        <v>2</v>
      </c>
      <c r="D97288">
        <v>80.227247570000003</v>
      </c>
      <c r="E97288" s="4">
        <v>45295.35833333333</v>
      </c>
      <c r="F97288" t="s">
        <v>26</v>
      </c>
      <c r="G97288" s="1" t="s">
        <v>97308</v>
      </c>
      <c r="H97288" t="s">
        <v>13</v>
      </c>
      <c r="I97288">
        <v>16.85645796</v>
      </c>
      <c r="J97288">
        <v>133.40755060000001</v>
      </c>
    </row>
    <row r="97289" spans="1:10" ht="71.25">
      <c r="A97289">
        <v>235065</v>
      </c>
      <c r="B97289" t="s">
        <v>10</v>
      </c>
      <c r="C97289">
        <v>9</v>
      </c>
      <c r="D97289">
        <v>11.691736300000001</v>
      </c>
      <c r="E97289" s="4">
        <v>45055.17291666667</v>
      </c>
      <c r="F97289" t="s">
        <v>19</v>
      </c>
      <c r="G97289" s="1" t="s">
        <v>97309</v>
      </c>
      <c r="H97289" t="s">
        <v>25</v>
      </c>
      <c r="I97289">
        <v>3.1755919750000001</v>
      </c>
      <c r="J97289">
        <v>101.88409009999999</v>
      </c>
    </row>
    <row r="97290" spans="1:10" ht="42.75">
      <c r="A97290">
        <v>402737</v>
      </c>
      <c r="B97290" t="s">
        <v>10</v>
      </c>
      <c r="C97290">
        <v>2</v>
      </c>
      <c r="D97290">
        <v>23.862497940000001</v>
      </c>
      <c r="E97290" s="4">
        <v>45298.427777777775</v>
      </c>
      <c r="F97290" t="s">
        <v>11</v>
      </c>
      <c r="G97290" s="1" t="s">
        <v>97310</v>
      </c>
      <c r="H97290" t="s">
        <v>25</v>
      </c>
      <c r="I97290">
        <v>3.6209633409999999</v>
      </c>
      <c r="J97290">
        <v>45.99689128</v>
      </c>
    </row>
    <row r="97291" spans="1:10" ht="71.25">
      <c r="A97291">
        <v>910766</v>
      </c>
      <c r="B97291" t="s">
        <v>10</v>
      </c>
      <c r="C97291">
        <v>4</v>
      </c>
      <c r="D97291">
        <v>74.128352149999998</v>
      </c>
      <c r="E97291" s="4">
        <v>45081.040277777778</v>
      </c>
      <c r="F97291" t="s">
        <v>19</v>
      </c>
      <c r="G97291" s="1" t="s">
        <v>97311</v>
      </c>
      <c r="H97291" t="s">
        <v>13</v>
      </c>
      <c r="I97291">
        <v>19.961958280000001</v>
      </c>
      <c r="J97291">
        <v>237.3235257</v>
      </c>
    </row>
    <row r="97292" spans="1:10" ht="57">
      <c r="A97292">
        <v>806393</v>
      </c>
      <c r="B97292" t="s">
        <v>10</v>
      </c>
      <c r="C97292">
        <v>3</v>
      </c>
      <c r="D97292">
        <v>58.147166120000001</v>
      </c>
      <c r="E97292" s="4">
        <v>45364.78402777778</v>
      </c>
      <c r="F97292" t="s">
        <v>29</v>
      </c>
      <c r="G97292" s="1" t="s">
        <v>97312</v>
      </c>
      <c r="H97292" t="s">
        <v>25</v>
      </c>
      <c r="I97292">
        <v>16.213884369999999</v>
      </c>
      <c r="J97292">
        <v>146.15775550000001</v>
      </c>
    </row>
    <row r="97293" spans="1:10" ht="71.25">
      <c r="A97293">
        <v>315698</v>
      </c>
      <c r="B97293" t="s">
        <v>18</v>
      </c>
      <c r="C97293">
        <v>8</v>
      </c>
      <c r="D97293">
        <v>24.945564350000001</v>
      </c>
      <c r="E97293" s="4">
        <v>45179.987500000003</v>
      </c>
      <c r="F97293" t="s">
        <v>11</v>
      </c>
      <c r="G97293" s="1" t="s">
        <v>97313</v>
      </c>
      <c r="H97293" t="s">
        <v>15</v>
      </c>
      <c r="I97293">
        <v>0.99296267500000002</v>
      </c>
      <c r="J97293">
        <v>197.58291370000001</v>
      </c>
    </row>
    <row r="97294" spans="1:10" ht="71.25">
      <c r="A97294">
        <v>284639</v>
      </c>
      <c r="B97294" t="s">
        <v>28</v>
      </c>
      <c r="C97294">
        <v>1</v>
      </c>
      <c r="D97294">
        <v>59.028627040000003</v>
      </c>
      <c r="E97294" s="4">
        <v>45235.995833333334</v>
      </c>
      <c r="F97294" t="s">
        <v>11</v>
      </c>
      <c r="G97294" s="1" t="s">
        <v>97314</v>
      </c>
      <c r="H97294" t="s">
        <v>22</v>
      </c>
      <c r="I97294">
        <v>8.0243611850000001</v>
      </c>
      <c r="J97294">
        <v>54.291956800000001</v>
      </c>
    </row>
    <row r="97295" spans="1:10" ht="57">
      <c r="A97295">
        <v>877399</v>
      </c>
      <c r="B97295" t="s">
        <v>10</v>
      </c>
      <c r="C97295">
        <v>7</v>
      </c>
      <c r="D97295">
        <v>19.798067570000001</v>
      </c>
      <c r="E97295" s="4">
        <v>45361.570833333331</v>
      </c>
      <c r="F97295" t="s">
        <v>26</v>
      </c>
      <c r="G97295" s="1" t="s">
        <v>97315</v>
      </c>
      <c r="H97295" t="s">
        <v>15</v>
      </c>
      <c r="I97295">
        <v>16.260416679999999</v>
      </c>
      <c r="J97295">
        <v>116.05173499999999</v>
      </c>
    </row>
    <row r="97296" spans="1:10" ht="57">
      <c r="A97296">
        <v>990485</v>
      </c>
      <c r="B97296" t="s">
        <v>16</v>
      </c>
      <c r="C97296">
        <v>7</v>
      </c>
      <c r="D97296">
        <v>88.579994150000005</v>
      </c>
      <c r="E97296" s="4">
        <v>45091.62222222222</v>
      </c>
      <c r="F97296" t="s">
        <v>11</v>
      </c>
      <c r="G97296" s="1" t="s">
        <v>97316</v>
      </c>
      <c r="H97296" t="s">
        <v>22</v>
      </c>
      <c r="I97296">
        <v>1.576595655</v>
      </c>
      <c r="J97296">
        <v>610.28412070000002</v>
      </c>
    </row>
    <row r="97297" spans="1:10" ht="71.25">
      <c r="A97297">
        <v>628344</v>
      </c>
      <c r="B97297" t="s">
        <v>10</v>
      </c>
      <c r="C97297">
        <v>9</v>
      </c>
      <c r="D97297">
        <v>74.868721480000005</v>
      </c>
      <c r="E97297" s="4">
        <v>45278.533333333333</v>
      </c>
      <c r="F97297" t="s">
        <v>11</v>
      </c>
      <c r="G97297" s="1" t="s">
        <v>97317</v>
      </c>
      <c r="H97297" t="s">
        <v>15</v>
      </c>
      <c r="I97297">
        <v>9.7899578559999991</v>
      </c>
      <c r="J97297">
        <v>607.85194679999995</v>
      </c>
    </row>
    <row r="97298" spans="1:10" ht="71.25">
      <c r="A97298">
        <v>18210</v>
      </c>
      <c r="B97298" t="s">
        <v>28</v>
      </c>
      <c r="C97298">
        <v>8</v>
      </c>
      <c r="D97298">
        <v>36.909163530000001</v>
      </c>
      <c r="E97298" s="4">
        <v>45152.088888888888</v>
      </c>
      <c r="F97298" t="s">
        <v>11</v>
      </c>
      <c r="G97298" s="1" t="s">
        <v>97318</v>
      </c>
      <c r="H97298" t="s">
        <v>22</v>
      </c>
      <c r="I97298">
        <v>14.73783686</v>
      </c>
      <c r="J97298">
        <v>251.7564098</v>
      </c>
    </row>
    <row r="97299" spans="1:10" ht="71.25">
      <c r="A97299">
        <v>298494</v>
      </c>
      <c r="B97299" t="s">
        <v>10</v>
      </c>
      <c r="C97299">
        <v>6</v>
      </c>
      <c r="D97299">
        <v>93.979121950000007</v>
      </c>
      <c r="E97299" s="4">
        <v>45258.293749999997</v>
      </c>
      <c r="F97299" t="s">
        <v>26</v>
      </c>
      <c r="G97299" s="1" t="s">
        <v>97319</v>
      </c>
      <c r="H97299" t="s">
        <v>15</v>
      </c>
      <c r="I97299">
        <v>6.9948662170000002</v>
      </c>
      <c r="J97299">
        <v>524.43244860000004</v>
      </c>
    </row>
    <row r="97300" spans="1:10" ht="57">
      <c r="A97300">
        <v>697481</v>
      </c>
      <c r="B97300" t="s">
        <v>16</v>
      </c>
      <c r="C97300">
        <v>6</v>
      </c>
      <c r="D97300">
        <v>83.635188040000003</v>
      </c>
      <c r="E97300" s="4">
        <v>45156.774305555555</v>
      </c>
      <c r="F97300" t="s">
        <v>11</v>
      </c>
      <c r="G97300" s="1" t="s">
        <v>97320</v>
      </c>
      <c r="H97300" t="s">
        <v>22</v>
      </c>
      <c r="I97300">
        <v>9.2863804079999994</v>
      </c>
      <c r="J97300">
        <v>455.21103790000001</v>
      </c>
    </row>
    <row r="97301" spans="1:10" ht="28.5">
      <c r="A97301">
        <v>173087</v>
      </c>
      <c r="B97301" t="s">
        <v>28</v>
      </c>
      <c r="C97301">
        <v>6</v>
      </c>
      <c r="D97301">
        <v>48.353333169999999</v>
      </c>
      <c r="E97301" s="4">
        <v>45322.193055555559</v>
      </c>
      <c r="F97301" t="s">
        <v>11</v>
      </c>
      <c r="G97301" s="1" t="s">
        <v>97321</v>
      </c>
      <c r="H97301" t="s">
        <v>25</v>
      </c>
      <c r="I97301">
        <v>13.28552026</v>
      </c>
      <c r="J97301">
        <v>251.5760478</v>
      </c>
    </row>
    <row r="97302" spans="1:10" ht="71.25">
      <c r="A97302">
        <v>177191</v>
      </c>
      <c r="B97302" t="s">
        <v>28</v>
      </c>
      <c r="C97302">
        <v>5</v>
      </c>
      <c r="D97302">
        <v>96.265564960000006</v>
      </c>
      <c r="E97302" s="4">
        <v>45080.748611111114</v>
      </c>
      <c r="F97302" t="s">
        <v>29</v>
      </c>
      <c r="G97302" s="1" t="s">
        <v>97322</v>
      </c>
      <c r="H97302" t="s">
        <v>13</v>
      </c>
      <c r="I97302">
        <v>1.8188585960000001</v>
      </c>
      <c r="J97302">
        <v>472.5731523</v>
      </c>
    </row>
    <row r="97303" spans="1:10" ht="71.25">
      <c r="A97303">
        <v>107832</v>
      </c>
      <c r="B97303" t="s">
        <v>16</v>
      </c>
      <c r="C97303">
        <v>1</v>
      </c>
      <c r="D97303">
        <v>76.707142759999996</v>
      </c>
      <c r="E97303" s="4">
        <v>45121.435416666667</v>
      </c>
      <c r="F97303" t="s">
        <v>19</v>
      </c>
      <c r="G97303" s="1" t="s">
        <v>97323</v>
      </c>
      <c r="H97303" t="s">
        <v>25</v>
      </c>
      <c r="I97303">
        <v>9.8451768279999996</v>
      </c>
      <c r="J97303">
        <v>69.155188920000001</v>
      </c>
    </row>
    <row r="97304" spans="1:10" ht="57">
      <c r="A97304">
        <v>272184</v>
      </c>
      <c r="B97304" t="s">
        <v>18</v>
      </c>
      <c r="C97304">
        <v>2</v>
      </c>
      <c r="D97304">
        <v>20.508795339999999</v>
      </c>
      <c r="E97304" s="4">
        <v>45226.959027777775</v>
      </c>
      <c r="F97304" t="s">
        <v>29</v>
      </c>
      <c r="G97304" s="1" t="s">
        <v>97324</v>
      </c>
      <c r="H97304" t="s">
        <v>13</v>
      </c>
      <c r="I97304">
        <v>19.308118910000001</v>
      </c>
      <c r="J97304">
        <v>33.097865499999997</v>
      </c>
    </row>
    <row r="97305" spans="1:10" ht="57">
      <c r="A97305">
        <v>150670</v>
      </c>
      <c r="B97305" t="s">
        <v>16</v>
      </c>
      <c r="C97305">
        <v>6</v>
      </c>
      <c r="D97305">
        <v>94.715539949999993</v>
      </c>
      <c r="E97305" s="4">
        <v>45068.371527777781</v>
      </c>
      <c r="F97305" t="s">
        <v>11</v>
      </c>
      <c r="G97305" s="1" t="s">
        <v>97325</v>
      </c>
      <c r="H97305" t="s">
        <v>25</v>
      </c>
      <c r="I97305">
        <v>16.646488739999999</v>
      </c>
      <c r="J97305">
        <v>473.69236949999998</v>
      </c>
    </row>
    <row r="97306" spans="1:10" ht="71.25">
      <c r="A97306">
        <v>296162</v>
      </c>
      <c r="B97306" t="s">
        <v>18</v>
      </c>
      <c r="C97306">
        <v>2</v>
      </c>
      <c r="D97306">
        <v>69.820414560000003</v>
      </c>
      <c r="E97306" s="4">
        <v>45178.980555555558</v>
      </c>
      <c r="F97306" t="s">
        <v>29</v>
      </c>
      <c r="G97306" s="1" t="s">
        <v>97326</v>
      </c>
      <c r="H97306" t="s">
        <v>22</v>
      </c>
      <c r="I97306">
        <v>4.3909641910000001</v>
      </c>
      <c r="J97306">
        <v>133.50925029999999</v>
      </c>
    </row>
    <row r="97307" spans="1:10" ht="71.25">
      <c r="A97307">
        <v>109328</v>
      </c>
      <c r="B97307" t="s">
        <v>10</v>
      </c>
      <c r="C97307">
        <v>5</v>
      </c>
      <c r="D97307">
        <v>12.16688679</v>
      </c>
      <c r="E97307" s="4">
        <v>45269.497916666667</v>
      </c>
      <c r="F97307" t="s">
        <v>29</v>
      </c>
      <c r="G97307" s="1" t="s">
        <v>97327</v>
      </c>
      <c r="H97307" t="s">
        <v>25</v>
      </c>
      <c r="I97307">
        <v>19.547860870000001</v>
      </c>
      <c r="J97307">
        <v>48.94260345</v>
      </c>
    </row>
    <row r="97308" spans="1:10" ht="71.25">
      <c r="A97308">
        <v>555940</v>
      </c>
      <c r="B97308" t="s">
        <v>16</v>
      </c>
      <c r="C97308">
        <v>1</v>
      </c>
      <c r="D97308">
        <v>34.450498930000002</v>
      </c>
      <c r="E97308" s="4">
        <v>45347.57916666667</v>
      </c>
      <c r="F97308" t="s">
        <v>26</v>
      </c>
      <c r="G97308" s="1" t="s">
        <v>97328</v>
      </c>
      <c r="H97308" t="s">
        <v>25</v>
      </c>
      <c r="I97308">
        <v>13.69868312</v>
      </c>
      <c r="J97308">
        <v>29.73123425</v>
      </c>
    </row>
    <row r="97309" spans="1:10" ht="71.25">
      <c r="A97309">
        <v>837858</v>
      </c>
      <c r="B97309" t="s">
        <v>10</v>
      </c>
      <c r="C97309">
        <v>1</v>
      </c>
      <c r="D97309">
        <v>52.474753020000001</v>
      </c>
      <c r="E97309" s="4">
        <v>45373.564583333333</v>
      </c>
      <c r="F97309" t="s">
        <v>26</v>
      </c>
      <c r="G97309" s="1" t="s">
        <v>97329</v>
      </c>
      <c r="H97309" t="s">
        <v>15</v>
      </c>
      <c r="I97309">
        <v>3.860178715</v>
      </c>
      <c r="J97309">
        <v>50.449133770000003</v>
      </c>
    </row>
    <row r="97310" spans="1:10" ht="57">
      <c r="A97310">
        <v>657842</v>
      </c>
      <c r="B97310" t="s">
        <v>16</v>
      </c>
      <c r="C97310">
        <v>6</v>
      </c>
      <c r="D97310">
        <v>36.945102130000002</v>
      </c>
      <c r="E97310" s="4">
        <v>45232.380555555559</v>
      </c>
      <c r="F97310" t="s">
        <v>26</v>
      </c>
      <c r="G97310" s="1" t="s">
        <v>97330</v>
      </c>
      <c r="H97310" t="s">
        <v>15</v>
      </c>
      <c r="I97310">
        <v>1.6033016490000001</v>
      </c>
      <c r="J97310">
        <v>218.1165642</v>
      </c>
    </row>
    <row r="97311" spans="1:10" ht="71.25">
      <c r="A97311">
        <v>952637</v>
      </c>
      <c r="B97311" t="s">
        <v>16</v>
      </c>
      <c r="C97311">
        <v>1</v>
      </c>
      <c r="D97311">
        <v>95.342001629999999</v>
      </c>
      <c r="E97311" s="4">
        <v>45257.220833333333</v>
      </c>
      <c r="F97311" t="s">
        <v>11</v>
      </c>
      <c r="G97311" s="1" t="s">
        <v>97331</v>
      </c>
      <c r="H97311" t="s">
        <v>15</v>
      </c>
      <c r="I97311">
        <v>6.399999631</v>
      </c>
      <c r="J97311">
        <v>89.240113879999996</v>
      </c>
    </row>
    <row r="97312" spans="1:10" ht="57">
      <c r="A97312">
        <v>129761</v>
      </c>
      <c r="B97312" t="s">
        <v>10</v>
      </c>
      <c r="C97312">
        <v>4</v>
      </c>
      <c r="D97312">
        <v>81.27719725</v>
      </c>
      <c r="E97312" s="4">
        <v>45049.219444444447</v>
      </c>
      <c r="F97312" t="s">
        <v>26</v>
      </c>
      <c r="G97312" s="1" t="s">
        <v>97332</v>
      </c>
      <c r="H97312" t="s">
        <v>13</v>
      </c>
      <c r="I97312">
        <v>7.5559529100000002</v>
      </c>
      <c r="J97312">
        <v>300.543722</v>
      </c>
    </row>
    <row r="97313" spans="1:10" ht="42.75">
      <c r="A97313">
        <v>57828</v>
      </c>
      <c r="B97313" t="s">
        <v>28</v>
      </c>
      <c r="C97313">
        <v>2</v>
      </c>
      <c r="D97313">
        <v>22.921461870000002</v>
      </c>
      <c r="E97313" s="4">
        <v>45394.696527777778</v>
      </c>
      <c r="F97313" t="s">
        <v>26</v>
      </c>
      <c r="G97313" s="1" t="s">
        <v>97333</v>
      </c>
      <c r="H97313" t="s">
        <v>13</v>
      </c>
      <c r="I97313">
        <v>8.4393285220000003</v>
      </c>
      <c r="J97313">
        <v>41.974088799999997</v>
      </c>
    </row>
    <row r="97314" spans="1:10" ht="57">
      <c r="A97314">
        <v>740312</v>
      </c>
      <c r="B97314" t="s">
        <v>18</v>
      </c>
      <c r="C97314">
        <v>9</v>
      </c>
      <c r="D97314">
        <v>82.251820249999994</v>
      </c>
      <c r="E97314" s="4">
        <v>45286.777083333334</v>
      </c>
      <c r="F97314" t="s">
        <v>19</v>
      </c>
      <c r="G97314" s="1" t="s">
        <v>97334</v>
      </c>
      <c r="H97314" t="s">
        <v>25</v>
      </c>
      <c r="I97314">
        <v>1.8629552250000001</v>
      </c>
      <c r="J97314">
        <v>726.475551</v>
      </c>
    </row>
    <row r="97315" spans="1:10" ht="71.25">
      <c r="A97315">
        <v>31776</v>
      </c>
      <c r="B97315" t="s">
        <v>18</v>
      </c>
      <c r="C97315">
        <v>1</v>
      </c>
      <c r="D97315">
        <v>76.753727740000002</v>
      </c>
      <c r="E97315" s="4">
        <v>45315.052777777775</v>
      </c>
      <c r="F97315" t="s">
        <v>29</v>
      </c>
      <c r="G97315" s="1" t="s">
        <v>97335</v>
      </c>
      <c r="H97315" t="s">
        <v>22</v>
      </c>
      <c r="I97315">
        <v>0.17603005099999999</v>
      </c>
      <c r="J97315">
        <v>76.618618119999994</v>
      </c>
    </row>
    <row r="97316" spans="1:10" ht="71.25">
      <c r="A97316">
        <v>80891</v>
      </c>
      <c r="B97316" t="s">
        <v>18</v>
      </c>
      <c r="C97316">
        <v>3</v>
      </c>
      <c r="D97316">
        <v>79.042462760000006</v>
      </c>
      <c r="E97316" s="4">
        <v>45312.915277777778</v>
      </c>
      <c r="F97316" t="s">
        <v>29</v>
      </c>
      <c r="G97316" s="1" t="s">
        <v>97336</v>
      </c>
      <c r="H97316" t="s">
        <v>15</v>
      </c>
      <c r="I97316">
        <v>6.5440852630000004</v>
      </c>
      <c r="J97316">
        <v>221.6095698</v>
      </c>
    </row>
    <row r="97317" spans="1:10" ht="57">
      <c r="A97317">
        <v>202663</v>
      </c>
      <c r="B97317" t="s">
        <v>28</v>
      </c>
      <c r="C97317">
        <v>7</v>
      </c>
      <c r="D97317">
        <v>70.410246319999999</v>
      </c>
      <c r="E97317" s="4">
        <v>45213.754861111112</v>
      </c>
      <c r="F97317" t="s">
        <v>11</v>
      </c>
      <c r="G97317" s="1" t="s">
        <v>97337</v>
      </c>
      <c r="H97317" t="s">
        <v>22</v>
      </c>
      <c r="I97317">
        <v>7.7630740339999997</v>
      </c>
      <c r="J97317">
        <v>454.6097274</v>
      </c>
    </row>
    <row r="97318" spans="1:10" ht="71.25">
      <c r="A97318">
        <v>441120</v>
      </c>
      <c r="B97318" t="s">
        <v>10</v>
      </c>
      <c r="C97318">
        <v>1</v>
      </c>
      <c r="D97318">
        <v>39.354734530000002</v>
      </c>
      <c r="E97318" s="4">
        <v>45057.636111111111</v>
      </c>
      <c r="F97318" t="s">
        <v>19</v>
      </c>
      <c r="G97318" s="1" t="s">
        <v>97338</v>
      </c>
      <c r="H97318" t="s">
        <v>15</v>
      </c>
      <c r="I97318">
        <v>14.944312500000001</v>
      </c>
      <c r="J97318">
        <v>33.473440019999998</v>
      </c>
    </row>
    <row r="97319" spans="1:10" ht="57">
      <c r="A97319">
        <v>402834</v>
      </c>
      <c r="B97319" t="s">
        <v>18</v>
      </c>
      <c r="C97319">
        <v>1</v>
      </c>
      <c r="D97319">
        <v>11.321563980000001</v>
      </c>
      <c r="E97319" s="4">
        <v>45251.702777777777</v>
      </c>
      <c r="F97319" t="s">
        <v>19</v>
      </c>
      <c r="G97319" s="1" t="s">
        <v>97339</v>
      </c>
      <c r="H97319" t="s">
        <v>15</v>
      </c>
      <c r="I97319">
        <v>17.18780928</v>
      </c>
      <c r="J97319">
        <v>9.3756351539999994</v>
      </c>
    </row>
    <row r="97320" spans="1:10" ht="57">
      <c r="A97320">
        <v>395254</v>
      </c>
      <c r="B97320" t="s">
        <v>18</v>
      </c>
      <c r="C97320">
        <v>6</v>
      </c>
      <c r="D97320">
        <v>20.711282749999999</v>
      </c>
      <c r="E97320" s="4">
        <v>45208.637499999997</v>
      </c>
      <c r="F97320" t="s">
        <v>11</v>
      </c>
      <c r="G97320" s="1" t="s">
        <v>97340</v>
      </c>
      <c r="H97320" t="s">
        <v>22</v>
      </c>
      <c r="I97320">
        <v>4.7386595060000003</v>
      </c>
      <c r="J97320">
        <v>118.3790735</v>
      </c>
    </row>
    <row r="97321" spans="1:10" ht="57">
      <c r="A97321">
        <v>116468</v>
      </c>
      <c r="B97321" t="s">
        <v>10</v>
      </c>
      <c r="C97321">
        <v>6</v>
      </c>
      <c r="D97321">
        <v>84.043273049999996</v>
      </c>
      <c r="E97321" s="4">
        <v>45175.595138888886</v>
      </c>
      <c r="F97321" t="s">
        <v>26</v>
      </c>
      <c r="G97321" s="1" t="s">
        <v>97341</v>
      </c>
      <c r="H97321" t="s">
        <v>13</v>
      </c>
      <c r="I97321">
        <v>14.71570208</v>
      </c>
      <c r="J97321">
        <v>430.05429220000002</v>
      </c>
    </row>
    <row r="97322" spans="1:10" ht="42.75">
      <c r="A97322">
        <v>453550</v>
      </c>
      <c r="B97322" t="s">
        <v>16</v>
      </c>
      <c r="C97322">
        <v>4</v>
      </c>
      <c r="D97322">
        <v>31.763563210000001</v>
      </c>
      <c r="E97322" s="4">
        <v>45351.322916666664</v>
      </c>
      <c r="F97322" t="s">
        <v>11</v>
      </c>
      <c r="G97322" s="1" t="s">
        <v>97342</v>
      </c>
      <c r="H97322" t="s">
        <v>25</v>
      </c>
      <c r="I97322">
        <v>11.72460558</v>
      </c>
      <c r="J97322">
        <v>112.1576428</v>
      </c>
    </row>
    <row r="97323" spans="1:10" ht="57">
      <c r="A97323">
        <v>146301</v>
      </c>
      <c r="B97323" t="s">
        <v>16</v>
      </c>
      <c r="C97323">
        <v>3</v>
      </c>
      <c r="D97323">
        <v>16.979850320000001</v>
      </c>
      <c r="E97323" s="4">
        <v>45355.30972222222</v>
      </c>
      <c r="F97323" t="s">
        <v>11</v>
      </c>
      <c r="G97323" s="1" t="s">
        <v>97343</v>
      </c>
      <c r="H97323" t="s">
        <v>13</v>
      </c>
      <c r="I97323">
        <v>1.7972838659999999</v>
      </c>
      <c r="J97323">
        <v>50.024022619999997</v>
      </c>
    </row>
    <row r="97324" spans="1:10" ht="57">
      <c r="A97324">
        <v>39008</v>
      </c>
      <c r="B97324" t="s">
        <v>18</v>
      </c>
      <c r="C97324">
        <v>1</v>
      </c>
      <c r="D97324">
        <v>74.05150802</v>
      </c>
      <c r="E97324" s="4">
        <v>45337.245138888888</v>
      </c>
      <c r="F97324" t="s">
        <v>11</v>
      </c>
      <c r="G97324" s="1" t="s">
        <v>97344</v>
      </c>
      <c r="H97324" t="s">
        <v>13</v>
      </c>
      <c r="I97324">
        <v>3.582854073</v>
      </c>
      <c r="J97324">
        <v>71.398350550000004</v>
      </c>
    </row>
    <row r="97325" spans="1:10" ht="57">
      <c r="A97325">
        <v>268736</v>
      </c>
      <c r="B97325" t="s">
        <v>16</v>
      </c>
      <c r="C97325">
        <v>8</v>
      </c>
      <c r="D97325">
        <v>71.508497340000005</v>
      </c>
      <c r="E97325" s="4">
        <v>45178.848611111112</v>
      </c>
      <c r="F97325" t="s">
        <v>11</v>
      </c>
      <c r="G97325" s="1" t="s">
        <v>97345</v>
      </c>
      <c r="H97325" t="s">
        <v>15</v>
      </c>
      <c r="I97325">
        <v>3.2350499660000001</v>
      </c>
      <c r="J97325">
        <v>553.56129380000004</v>
      </c>
    </row>
    <row r="97326" spans="1:10" ht="57">
      <c r="A97326">
        <v>22535</v>
      </c>
      <c r="B97326" t="s">
        <v>28</v>
      </c>
      <c r="C97326">
        <v>8</v>
      </c>
      <c r="D97326">
        <v>71.033454419999998</v>
      </c>
      <c r="E97326" s="4">
        <v>45300.951388888891</v>
      </c>
      <c r="F97326" t="s">
        <v>29</v>
      </c>
      <c r="G97326" s="1" t="s">
        <v>97346</v>
      </c>
      <c r="H97326" t="s">
        <v>22</v>
      </c>
      <c r="I97326">
        <v>14.75686674</v>
      </c>
      <c r="J97326">
        <v>484.40913769999997</v>
      </c>
    </row>
    <row r="97327" spans="1:10" ht="42.75">
      <c r="A97327">
        <v>239005</v>
      </c>
      <c r="B97327" t="s">
        <v>10</v>
      </c>
      <c r="C97327">
        <v>7</v>
      </c>
      <c r="D97327">
        <v>88.526317570000003</v>
      </c>
      <c r="E97327" s="4">
        <v>45261.040277777778</v>
      </c>
      <c r="F97327" t="s">
        <v>26</v>
      </c>
      <c r="G97327" s="1" t="s">
        <v>97347</v>
      </c>
      <c r="H97327" t="s">
        <v>13</v>
      </c>
      <c r="I97327">
        <v>18.18791624</v>
      </c>
      <c r="J97327">
        <v>506.97657559999999</v>
      </c>
    </row>
    <row r="97328" spans="1:10" ht="57">
      <c r="A97328">
        <v>717305</v>
      </c>
      <c r="B97328" t="s">
        <v>10</v>
      </c>
      <c r="C97328">
        <v>4</v>
      </c>
      <c r="D97328">
        <v>72.05193835</v>
      </c>
      <c r="E97328" s="4">
        <v>45316.354861111111</v>
      </c>
      <c r="F97328" t="s">
        <v>11</v>
      </c>
      <c r="G97328" s="1" t="s">
        <v>97348</v>
      </c>
      <c r="H97328" t="s">
        <v>22</v>
      </c>
      <c r="I97328">
        <v>0.44206272699999999</v>
      </c>
      <c r="J97328">
        <v>286.93369430000001</v>
      </c>
    </row>
    <row r="97329" spans="1:10" ht="57">
      <c r="A97329">
        <v>916828</v>
      </c>
      <c r="B97329" t="s">
        <v>16</v>
      </c>
      <c r="C97329">
        <v>2</v>
      </c>
      <c r="D97329">
        <v>73.228379880000006</v>
      </c>
      <c r="E97329" s="4">
        <v>45360.93472222222</v>
      </c>
      <c r="F97329" t="s">
        <v>26</v>
      </c>
      <c r="G97329" s="1" t="s">
        <v>97349</v>
      </c>
      <c r="H97329" t="s">
        <v>13</v>
      </c>
      <c r="I97329">
        <v>7.7524604029999997</v>
      </c>
      <c r="J97329">
        <v>135.1027574</v>
      </c>
    </row>
    <row r="97330" spans="1:10" ht="71.25">
      <c r="A97330">
        <v>1576</v>
      </c>
      <c r="B97330" t="s">
        <v>16</v>
      </c>
      <c r="C97330">
        <v>7</v>
      </c>
      <c r="D97330">
        <v>46.260733739999999</v>
      </c>
      <c r="E97330" s="4">
        <v>45061.479861111111</v>
      </c>
      <c r="F97330" t="s">
        <v>29</v>
      </c>
      <c r="G97330" s="1" t="s">
        <v>97350</v>
      </c>
      <c r="H97330" t="s">
        <v>25</v>
      </c>
      <c r="I97330">
        <v>5.6012126960000002</v>
      </c>
      <c r="J97330">
        <v>305.68700150000001</v>
      </c>
    </row>
    <row r="97331" spans="1:10" ht="71.25">
      <c r="A97331">
        <v>335555</v>
      </c>
      <c r="B97331" t="s">
        <v>16</v>
      </c>
      <c r="C97331">
        <v>8</v>
      </c>
      <c r="D97331">
        <v>90.410562100000007</v>
      </c>
      <c r="E97331" s="4">
        <v>45087.602083333331</v>
      </c>
      <c r="F97331" t="s">
        <v>29</v>
      </c>
      <c r="G97331" s="1" t="s">
        <v>97351</v>
      </c>
      <c r="H97331" t="s">
        <v>13</v>
      </c>
      <c r="I97331">
        <v>10.07932514</v>
      </c>
      <c r="J97331">
        <v>650.38230069999997</v>
      </c>
    </row>
    <row r="97332" spans="1:10" ht="57">
      <c r="A97332">
        <v>539895</v>
      </c>
      <c r="B97332" t="s">
        <v>10</v>
      </c>
      <c r="C97332">
        <v>5</v>
      </c>
      <c r="D97332">
        <v>83.773728360000007</v>
      </c>
      <c r="E97332" s="4">
        <v>45107.130555555559</v>
      </c>
      <c r="F97332" t="s">
        <v>19</v>
      </c>
      <c r="G97332" s="1" t="s">
        <v>97352</v>
      </c>
      <c r="H97332" t="s">
        <v>15</v>
      </c>
      <c r="I97332">
        <v>0.79583096399999997</v>
      </c>
      <c r="J97332">
        <v>415.53515549999997</v>
      </c>
    </row>
    <row r="97333" spans="1:10" ht="57">
      <c r="A97333">
        <v>507889</v>
      </c>
      <c r="B97333" t="s">
        <v>10</v>
      </c>
      <c r="C97333">
        <v>9</v>
      </c>
      <c r="D97333">
        <v>95.997154309999999</v>
      </c>
      <c r="E97333" s="4">
        <v>45258.036111111112</v>
      </c>
      <c r="F97333" t="s">
        <v>11</v>
      </c>
      <c r="G97333" s="1" t="s">
        <v>97353</v>
      </c>
      <c r="H97333" t="s">
        <v>22</v>
      </c>
      <c r="I97333">
        <v>17.261978899999999</v>
      </c>
      <c r="J97333">
        <v>714.83531210000001</v>
      </c>
    </row>
    <row r="97334" spans="1:10" ht="57">
      <c r="A97334">
        <v>98915</v>
      </c>
      <c r="B97334" t="s">
        <v>28</v>
      </c>
      <c r="C97334">
        <v>8</v>
      </c>
      <c r="D97334">
        <v>37.152340850000002</v>
      </c>
      <c r="E97334" s="4">
        <v>45330.438194444447</v>
      </c>
      <c r="F97334" t="s">
        <v>29</v>
      </c>
      <c r="G97334" s="1" t="s">
        <v>97354</v>
      </c>
      <c r="H97334" t="s">
        <v>22</v>
      </c>
      <c r="I97334">
        <v>14.23156329</v>
      </c>
      <c r="J97334">
        <v>254.91985560000001</v>
      </c>
    </row>
    <row r="97335" spans="1:10" ht="57">
      <c r="A97335">
        <v>995510</v>
      </c>
      <c r="B97335" t="s">
        <v>18</v>
      </c>
      <c r="C97335">
        <v>4</v>
      </c>
      <c r="D97335">
        <v>46.167876540000002</v>
      </c>
      <c r="E97335" s="4">
        <v>45313.824999999997</v>
      </c>
      <c r="F97335" t="s">
        <v>29</v>
      </c>
      <c r="G97335" s="1" t="s">
        <v>97355</v>
      </c>
      <c r="H97335" t="s">
        <v>13</v>
      </c>
      <c r="I97335">
        <v>16.18335136</v>
      </c>
      <c r="J97335">
        <v>154.78546750000001</v>
      </c>
    </row>
    <row r="97336" spans="1:10" ht="57">
      <c r="A97336">
        <v>851900</v>
      </c>
      <c r="B97336" t="s">
        <v>16</v>
      </c>
      <c r="C97336">
        <v>9</v>
      </c>
      <c r="D97336">
        <v>85.502394300000006</v>
      </c>
      <c r="E97336" s="4">
        <v>45086.974305555559</v>
      </c>
      <c r="F97336" t="s">
        <v>11</v>
      </c>
      <c r="G97336" s="1" t="s">
        <v>97356</v>
      </c>
      <c r="H97336" t="s">
        <v>22</v>
      </c>
      <c r="I97336">
        <v>14.72041585</v>
      </c>
      <c r="J97336">
        <v>656.24477669999999</v>
      </c>
    </row>
    <row r="97337" spans="1:10" ht="42.75">
      <c r="A97337">
        <v>840286</v>
      </c>
      <c r="B97337" t="s">
        <v>10</v>
      </c>
      <c r="C97337">
        <v>1</v>
      </c>
      <c r="D97337">
        <v>42.872278479999999</v>
      </c>
      <c r="E97337" s="4">
        <v>45364.948611111111</v>
      </c>
      <c r="F97337" t="s">
        <v>11</v>
      </c>
      <c r="G97337" s="1" t="s">
        <v>97357</v>
      </c>
      <c r="H97337" t="s">
        <v>13</v>
      </c>
      <c r="I97337">
        <v>6.6339606939999998</v>
      </c>
      <c r="J97337">
        <v>40.028148369999997</v>
      </c>
    </row>
    <row r="97338" spans="1:10" ht="71.25">
      <c r="A97338">
        <v>416873</v>
      </c>
      <c r="B97338" t="s">
        <v>28</v>
      </c>
      <c r="C97338">
        <v>9</v>
      </c>
      <c r="D97338">
        <v>41.763466940000001</v>
      </c>
      <c r="E97338" s="4">
        <v>45090.588194444441</v>
      </c>
      <c r="F97338" t="s">
        <v>11</v>
      </c>
      <c r="G97338" s="1" t="s">
        <v>97358</v>
      </c>
      <c r="H97338" t="s">
        <v>22</v>
      </c>
      <c r="I97338">
        <v>17.936456660000001</v>
      </c>
      <c r="J97338">
        <v>308.45322720000001</v>
      </c>
    </row>
    <row r="97339" spans="1:10" ht="71.25">
      <c r="A97339">
        <v>433277</v>
      </c>
      <c r="B97339" t="s">
        <v>28</v>
      </c>
      <c r="C97339">
        <v>1</v>
      </c>
      <c r="D97339">
        <v>77.44058871</v>
      </c>
      <c r="E97339" s="4">
        <v>45082.868750000001</v>
      </c>
      <c r="F97339" t="s">
        <v>19</v>
      </c>
      <c r="G97339" s="1" t="s">
        <v>97359</v>
      </c>
      <c r="H97339" t="s">
        <v>25</v>
      </c>
      <c r="I97339">
        <v>15.151429390000001</v>
      </c>
      <c r="J97339">
        <v>65.707232590000004</v>
      </c>
    </row>
    <row r="97340" spans="1:10" ht="57">
      <c r="A97340">
        <v>593652</v>
      </c>
      <c r="B97340" t="s">
        <v>28</v>
      </c>
      <c r="C97340">
        <v>5</v>
      </c>
      <c r="D97340">
        <v>42.341151840000002</v>
      </c>
      <c r="E97340" s="4">
        <v>45336.466666666667</v>
      </c>
      <c r="F97340" t="s">
        <v>19</v>
      </c>
      <c r="G97340" s="1" t="s">
        <v>97360</v>
      </c>
      <c r="H97340" t="s">
        <v>13</v>
      </c>
      <c r="I97340">
        <v>0.328167192</v>
      </c>
      <c r="J97340">
        <v>211.01101030000001</v>
      </c>
    </row>
    <row r="97341" spans="1:10" ht="71.25">
      <c r="A97341">
        <v>582039</v>
      </c>
      <c r="B97341" t="s">
        <v>28</v>
      </c>
      <c r="C97341">
        <v>5</v>
      </c>
      <c r="D97341">
        <v>84.845637789999998</v>
      </c>
      <c r="E97341" s="4">
        <v>45365.652083333334</v>
      </c>
      <c r="F97341" t="s">
        <v>11</v>
      </c>
      <c r="G97341" s="1" t="s">
        <v>97361</v>
      </c>
      <c r="H97341" t="s">
        <v>13</v>
      </c>
      <c r="I97341">
        <v>15.327060100000001</v>
      </c>
      <c r="J97341">
        <v>359.2064795</v>
      </c>
    </row>
    <row r="97342" spans="1:10" ht="71.25">
      <c r="A97342">
        <v>194550</v>
      </c>
      <c r="B97342" t="s">
        <v>18</v>
      </c>
      <c r="C97342">
        <v>8</v>
      </c>
      <c r="D97342">
        <v>15.276273659999999</v>
      </c>
      <c r="E97342" s="4">
        <v>45121.708333333336</v>
      </c>
      <c r="F97342" t="s">
        <v>26</v>
      </c>
      <c r="G97342" s="1" t="s">
        <v>97362</v>
      </c>
      <c r="H97342" t="s">
        <v>15</v>
      </c>
      <c r="I97342">
        <v>0.92383848000000002</v>
      </c>
      <c r="J97342">
        <v>121.0811645</v>
      </c>
    </row>
    <row r="97343" spans="1:10" ht="42.75">
      <c r="A97343">
        <v>484025</v>
      </c>
      <c r="B97343" t="s">
        <v>10</v>
      </c>
      <c r="C97343">
        <v>5</v>
      </c>
      <c r="D97343">
        <v>60.992987139999997</v>
      </c>
      <c r="E97343" s="4">
        <v>45372.18472222222</v>
      </c>
      <c r="F97343" t="s">
        <v>26</v>
      </c>
      <c r="G97343" s="1" t="s">
        <v>97363</v>
      </c>
      <c r="H97343" t="s">
        <v>25</v>
      </c>
      <c r="I97343">
        <v>14.214472730000001</v>
      </c>
      <c r="J97343">
        <v>261.6157781</v>
      </c>
    </row>
    <row r="97344" spans="1:10" ht="57">
      <c r="A97344">
        <v>726025</v>
      </c>
      <c r="B97344" t="s">
        <v>28</v>
      </c>
      <c r="C97344">
        <v>8</v>
      </c>
      <c r="D97344">
        <v>66.422151659999997</v>
      </c>
      <c r="E97344" s="4">
        <v>45143.944444444445</v>
      </c>
      <c r="F97344" t="s">
        <v>29</v>
      </c>
      <c r="G97344" s="1" t="s">
        <v>97364</v>
      </c>
      <c r="H97344" t="s">
        <v>13</v>
      </c>
      <c r="I97344">
        <v>3.0145412509999998</v>
      </c>
      <c r="J97344">
        <v>515.35862799999995</v>
      </c>
    </row>
    <row r="97345" spans="1:10" ht="57">
      <c r="A97345">
        <v>488968</v>
      </c>
      <c r="B97345" t="s">
        <v>10</v>
      </c>
      <c r="C97345">
        <v>1</v>
      </c>
      <c r="D97345">
        <v>65.562363210000001</v>
      </c>
      <c r="E97345" s="4">
        <v>45359.990277777775</v>
      </c>
      <c r="F97345" t="s">
        <v>19</v>
      </c>
      <c r="G97345" s="1" t="s">
        <v>97365</v>
      </c>
      <c r="H97345" t="s">
        <v>25</v>
      </c>
      <c r="I97345">
        <v>4.8404485900000003</v>
      </c>
      <c r="J97345">
        <v>62.388850730000001</v>
      </c>
    </row>
    <row r="97346" spans="1:10" ht="57">
      <c r="A97346">
        <v>618644</v>
      </c>
      <c r="B97346" t="s">
        <v>16</v>
      </c>
      <c r="C97346">
        <v>3</v>
      </c>
      <c r="D97346">
        <v>14.053711789999999</v>
      </c>
      <c r="E97346" s="4">
        <v>45151.448611111111</v>
      </c>
      <c r="F97346" t="s">
        <v>11</v>
      </c>
      <c r="G97346" s="1" t="s">
        <v>97366</v>
      </c>
      <c r="H97346" t="s">
        <v>22</v>
      </c>
      <c r="I97346">
        <v>0.41627989399999998</v>
      </c>
      <c r="J97346">
        <v>41.985627039999997</v>
      </c>
    </row>
    <row r="97347" spans="1:10" ht="42.75">
      <c r="A97347">
        <v>671464</v>
      </c>
      <c r="B97347" t="s">
        <v>18</v>
      </c>
      <c r="C97347">
        <v>7</v>
      </c>
      <c r="D97347">
        <v>29.85127443</v>
      </c>
      <c r="E97347" s="4">
        <v>45115.106249999997</v>
      </c>
      <c r="F97347" t="s">
        <v>29</v>
      </c>
      <c r="G97347" s="1" t="s">
        <v>97367</v>
      </c>
      <c r="H97347" t="s">
        <v>25</v>
      </c>
      <c r="I97347">
        <v>11.91888297</v>
      </c>
      <c r="J97347">
        <v>184.0533518</v>
      </c>
    </row>
    <row r="97348" spans="1:10" ht="57">
      <c r="A97348">
        <v>807343</v>
      </c>
      <c r="B97348" t="s">
        <v>10</v>
      </c>
      <c r="C97348">
        <v>6</v>
      </c>
      <c r="D97348">
        <v>48.769437009999997</v>
      </c>
      <c r="E97348" s="4">
        <v>45201.805555555555</v>
      </c>
      <c r="F97348" t="s">
        <v>26</v>
      </c>
      <c r="G97348" s="1" t="s">
        <v>97368</v>
      </c>
      <c r="H97348" t="s">
        <v>15</v>
      </c>
      <c r="I97348">
        <v>5.175914616</v>
      </c>
      <c r="J97348">
        <v>277.47103550000003</v>
      </c>
    </row>
    <row r="97349" spans="1:10" ht="71.25">
      <c r="A97349">
        <v>260118</v>
      </c>
      <c r="B97349" t="s">
        <v>10</v>
      </c>
      <c r="C97349">
        <v>5</v>
      </c>
      <c r="D97349">
        <v>28.985703990000001</v>
      </c>
      <c r="E97349" s="4">
        <v>45067.095138888886</v>
      </c>
      <c r="F97349" t="s">
        <v>11</v>
      </c>
      <c r="G97349" s="1" t="s">
        <v>97369</v>
      </c>
      <c r="H97349" t="s">
        <v>13</v>
      </c>
      <c r="I97349">
        <v>13.809735760000001</v>
      </c>
      <c r="J97349">
        <v>124.9142743</v>
      </c>
    </row>
    <row r="97350" spans="1:10" ht="57">
      <c r="A97350">
        <v>287442</v>
      </c>
      <c r="B97350" t="s">
        <v>18</v>
      </c>
      <c r="C97350">
        <v>7</v>
      </c>
      <c r="D97350">
        <v>34.967076470000002</v>
      </c>
      <c r="E97350" s="4">
        <v>45311.315972222219</v>
      </c>
      <c r="F97350" t="s">
        <v>29</v>
      </c>
      <c r="G97350" s="1" t="s">
        <v>97370</v>
      </c>
      <c r="H97350" t="s">
        <v>15</v>
      </c>
      <c r="I97350">
        <v>8.4115561339999996</v>
      </c>
      <c r="J97350">
        <v>224.18060840000001</v>
      </c>
    </row>
    <row r="97351" spans="1:10" ht="57">
      <c r="A97351">
        <v>268587</v>
      </c>
      <c r="B97351" t="s">
        <v>10</v>
      </c>
      <c r="C97351">
        <v>5</v>
      </c>
      <c r="D97351">
        <v>85.368405620000004</v>
      </c>
      <c r="E97351" s="4">
        <v>45086.232638888891</v>
      </c>
      <c r="F97351" t="s">
        <v>11</v>
      </c>
      <c r="G97351" s="1" t="s">
        <v>97371</v>
      </c>
      <c r="H97351" t="s">
        <v>13</v>
      </c>
      <c r="I97351">
        <v>19.577338229999999</v>
      </c>
      <c r="J97351">
        <v>343.27772049999999</v>
      </c>
    </row>
    <row r="97352" spans="1:10" ht="57">
      <c r="A97352">
        <v>745924</v>
      </c>
      <c r="B97352" t="s">
        <v>16</v>
      </c>
      <c r="C97352">
        <v>7</v>
      </c>
      <c r="D97352">
        <v>93.694290449999997</v>
      </c>
      <c r="E97352" s="4">
        <v>45390.258333333331</v>
      </c>
      <c r="F97352" t="s">
        <v>29</v>
      </c>
      <c r="G97352" s="1" t="s">
        <v>97372</v>
      </c>
      <c r="H97352" t="s">
        <v>13</v>
      </c>
      <c r="I97352">
        <v>9.1451127440000004</v>
      </c>
      <c r="J97352">
        <v>595.88089360000004</v>
      </c>
    </row>
    <row r="97353" spans="1:10" ht="57">
      <c r="A97353">
        <v>514876</v>
      </c>
      <c r="B97353" t="s">
        <v>18</v>
      </c>
      <c r="C97353">
        <v>3</v>
      </c>
      <c r="D97353">
        <v>92.414031350000002</v>
      </c>
      <c r="E97353" s="4">
        <v>45169.711805555555</v>
      </c>
      <c r="F97353" t="s">
        <v>26</v>
      </c>
      <c r="G97353" s="1" t="s">
        <v>97373</v>
      </c>
      <c r="H97353" t="s">
        <v>25</v>
      </c>
      <c r="I97353">
        <v>3.850823755</v>
      </c>
      <c r="J97353">
        <v>266.56598960000002</v>
      </c>
    </row>
    <row r="97354" spans="1:10" ht="28.5">
      <c r="A97354">
        <v>36896</v>
      </c>
      <c r="B97354" t="s">
        <v>28</v>
      </c>
      <c r="C97354">
        <v>6</v>
      </c>
      <c r="D97354">
        <v>23.45023875</v>
      </c>
      <c r="E97354" s="4">
        <v>45147.881944444445</v>
      </c>
      <c r="F97354" t="s">
        <v>26</v>
      </c>
      <c r="G97354" s="1" t="s">
        <v>97374</v>
      </c>
      <c r="H97354" t="s">
        <v>25</v>
      </c>
      <c r="I97354">
        <v>13.503735219999999</v>
      </c>
      <c r="J97354">
        <v>121.7014836</v>
      </c>
    </row>
    <row r="97355" spans="1:10" ht="71.25">
      <c r="A97355">
        <v>760885</v>
      </c>
      <c r="B97355" t="s">
        <v>16</v>
      </c>
      <c r="C97355">
        <v>2</v>
      </c>
      <c r="D97355">
        <v>51.373059660000003</v>
      </c>
      <c r="E97355" s="4">
        <v>45313.127083333333</v>
      </c>
      <c r="F97355" t="s">
        <v>11</v>
      </c>
      <c r="G97355" s="1" t="s">
        <v>97375</v>
      </c>
      <c r="H97355" t="s">
        <v>25</v>
      </c>
      <c r="I97355">
        <v>8.1697452750000004</v>
      </c>
      <c r="J97355">
        <v>94.352023099999997</v>
      </c>
    </row>
    <row r="97356" spans="1:10" ht="57">
      <c r="A97356">
        <v>54151</v>
      </c>
      <c r="B97356" t="s">
        <v>10</v>
      </c>
      <c r="C97356">
        <v>1</v>
      </c>
      <c r="D97356">
        <v>34.228304459999997</v>
      </c>
      <c r="E97356" s="4">
        <v>45244.330555555556</v>
      </c>
      <c r="F97356" t="s">
        <v>19</v>
      </c>
      <c r="G97356" s="1" t="s">
        <v>97376</v>
      </c>
      <c r="H97356" t="s">
        <v>13</v>
      </c>
      <c r="I97356">
        <v>2.4880526770000002</v>
      </c>
      <c r="J97356">
        <v>33.376686220000003</v>
      </c>
    </row>
    <row r="97357" spans="1:10" ht="57">
      <c r="A97357">
        <v>897417</v>
      </c>
      <c r="B97357" t="s">
        <v>10</v>
      </c>
      <c r="C97357">
        <v>2</v>
      </c>
      <c r="D97357">
        <v>18.556497</v>
      </c>
      <c r="E97357" s="4">
        <v>45074.10833333333</v>
      </c>
      <c r="F97357" t="s">
        <v>26</v>
      </c>
      <c r="G97357" s="1" t="s">
        <v>97377</v>
      </c>
      <c r="H97357" t="s">
        <v>25</v>
      </c>
      <c r="I97357">
        <v>11.774512590000001</v>
      </c>
      <c r="J97357">
        <v>32.743119849999999</v>
      </c>
    </row>
    <row r="97358" spans="1:10" ht="42.75">
      <c r="A97358">
        <v>529323</v>
      </c>
      <c r="B97358" t="s">
        <v>18</v>
      </c>
      <c r="C97358">
        <v>4</v>
      </c>
      <c r="D97358">
        <v>79.411544280000001</v>
      </c>
      <c r="E97358" s="4">
        <v>45354.992361111108</v>
      </c>
      <c r="F97358" t="s">
        <v>11</v>
      </c>
      <c r="G97358" s="1" t="s">
        <v>97378</v>
      </c>
      <c r="H97358" t="s">
        <v>22</v>
      </c>
      <c r="I97358">
        <v>6.6237890989999997</v>
      </c>
      <c r="J97358">
        <v>296.60596429999998</v>
      </c>
    </row>
    <row r="97359" spans="1:10" ht="71.25">
      <c r="A97359">
        <v>146482</v>
      </c>
      <c r="B97359" t="s">
        <v>28</v>
      </c>
      <c r="C97359">
        <v>6</v>
      </c>
      <c r="D97359">
        <v>25.99520411</v>
      </c>
      <c r="E97359" s="4">
        <v>45063.32916666667</v>
      </c>
      <c r="F97359" t="s">
        <v>29</v>
      </c>
      <c r="G97359" s="1" t="s">
        <v>97379</v>
      </c>
      <c r="H97359" t="s">
        <v>22</v>
      </c>
      <c r="I97359">
        <v>12.160955530000001</v>
      </c>
      <c r="J97359">
        <v>137.00363340000001</v>
      </c>
    </row>
    <row r="97360" spans="1:10" ht="85.5">
      <c r="A97360">
        <v>662324</v>
      </c>
      <c r="B97360" t="s">
        <v>28</v>
      </c>
      <c r="C97360">
        <v>5</v>
      </c>
      <c r="D97360">
        <v>21.985087790000001</v>
      </c>
      <c r="E97360" s="4">
        <v>45115.456250000003</v>
      </c>
      <c r="F97360" t="s">
        <v>19</v>
      </c>
      <c r="G97360" s="1" t="s">
        <v>97380</v>
      </c>
      <c r="H97360" t="s">
        <v>13</v>
      </c>
      <c r="I97360">
        <v>13.462916010000001</v>
      </c>
      <c r="J97360">
        <v>95.126269429999994</v>
      </c>
    </row>
    <row r="97361" spans="1:10" ht="57">
      <c r="A97361">
        <v>146328</v>
      </c>
      <c r="B97361" t="s">
        <v>18</v>
      </c>
      <c r="C97361">
        <v>8</v>
      </c>
      <c r="D97361">
        <v>70.092583020000006</v>
      </c>
      <c r="E97361" s="4">
        <v>45279.445138888892</v>
      </c>
      <c r="F97361" t="s">
        <v>19</v>
      </c>
      <c r="G97361" s="1" t="s">
        <v>97381</v>
      </c>
      <c r="H97361" t="s">
        <v>13</v>
      </c>
      <c r="I97361">
        <v>11.214349739999999</v>
      </c>
      <c r="J97361">
        <v>497.85724499999998</v>
      </c>
    </row>
    <row r="97362" spans="1:10" ht="57">
      <c r="A97362">
        <v>97420</v>
      </c>
      <c r="B97362" t="s">
        <v>28</v>
      </c>
      <c r="C97362">
        <v>2</v>
      </c>
      <c r="D97362">
        <v>33.007965050000003</v>
      </c>
      <c r="E97362" s="4">
        <v>45331.740277777775</v>
      </c>
      <c r="F97362" t="s">
        <v>11</v>
      </c>
      <c r="G97362" s="1" t="s">
        <v>97382</v>
      </c>
      <c r="H97362" t="s">
        <v>22</v>
      </c>
      <c r="I97362">
        <v>5.8786101979999996</v>
      </c>
      <c r="J97362">
        <v>62.135110900000001</v>
      </c>
    </row>
    <row r="97363" spans="1:10" ht="57">
      <c r="A97363">
        <v>430343</v>
      </c>
      <c r="B97363" t="s">
        <v>10</v>
      </c>
      <c r="C97363">
        <v>3</v>
      </c>
      <c r="D97363">
        <v>41.51676982</v>
      </c>
      <c r="E97363" s="4">
        <v>45133.659722222219</v>
      </c>
      <c r="F97363" t="s">
        <v>19</v>
      </c>
      <c r="G97363" s="1" t="s">
        <v>97383</v>
      </c>
      <c r="H97363" t="s">
        <v>25</v>
      </c>
      <c r="I97363">
        <v>10.91661476</v>
      </c>
      <c r="J97363">
        <v>110.953632</v>
      </c>
    </row>
    <row r="97364" spans="1:10" ht="71.25">
      <c r="A97364">
        <v>236396</v>
      </c>
      <c r="B97364" t="s">
        <v>10</v>
      </c>
      <c r="C97364">
        <v>2</v>
      </c>
      <c r="D97364">
        <v>40.242201209999998</v>
      </c>
      <c r="E97364" s="4">
        <v>45323.795138888891</v>
      </c>
      <c r="F97364" t="s">
        <v>11</v>
      </c>
      <c r="G97364" s="1" t="s">
        <v>97384</v>
      </c>
      <c r="H97364" t="s">
        <v>25</v>
      </c>
      <c r="I97364">
        <v>14.04296561</v>
      </c>
      <c r="J97364">
        <v>69.182005480000001</v>
      </c>
    </row>
    <row r="97365" spans="1:10" ht="71.25">
      <c r="A97365">
        <v>156156</v>
      </c>
      <c r="B97365" t="s">
        <v>18</v>
      </c>
      <c r="C97365">
        <v>2</v>
      </c>
      <c r="D97365">
        <v>54.787662619999999</v>
      </c>
      <c r="E97365" s="4">
        <v>45176.577777777777</v>
      </c>
      <c r="F97365" t="s">
        <v>29</v>
      </c>
      <c r="G97365" s="1" t="s">
        <v>97385</v>
      </c>
      <c r="H97365" t="s">
        <v>25</v>
      </c>
      <c r="I97365">
        <v>17.133580859999999</v>
      </c>
      <c r="J97365">
        <v>90.80114829</v>
      </c>
    </row>
    <row r="97366" spans="1:10" ht="71.25">
      <c r="A97366">
        <v>174768</v>
      </c>
      <c r="B97366" t="s">
        <v>16</v>
      </c>
      <c r="C97366">
        <v>4</v>
      </c>
      <c r="D97366">
        <v>77.061965110000003</v>
      </c>
      <c r="E97366" s="4">
        <v>45366.980555555558</v>
      </c>
      <c r="F97366" t="s">
        <v>29</v>
      </c>
      <c r="G97366" s="1" t="s">
        <v>97386</v>
      </c>
      <c r="H97366" t="s">
        <v>25</v>
      </c>
      <c r="I97366">
        <v>0.26226727</v>
      </c>
      <c r="J97366">
        <v>307.43942720000001</v>
      </c>
    </row>
    <row r="97367" spans="1:10" ht="85.5">
      <c r="A97367">
        <v>895118</v>
      </c>
      <c r="B97367" t="s">
        <v>10</v>
      </c>
      <c r="C97367">
        <v>2</v>
      </c>
      <c r="D97367">
        <v>58.413312619999999</v>
      </c>
      <c r="E97367" s="4">
        <v>45257.45416666667</v>
      </c>
      <c r="F97367" t="s">
        <v>29</v>
      </c>
      <c r="G97367" s="1" t="s">
        <v>97387</v>
      </c>
      <c r="H97367" t="s">
        <v>22</v>
      </c>
      <c r="I97367">
        <v>11.983032509999999</v>
      </c>
      <c r="J97367">
        <v>102.8272528</v>
      </c>
    </row>
    <row r="97368" spans="1:10" ht="71.25">
      <c r="A97368">
        <v>303423</v>
      </c>
      <c r="B97368" t="s">
        <v>28</v>
      </c>
      <c r="C97368">
        <v>2</v>
      </c>
      <c r="D97368">
        <v>51.380772299999997</v>
      </c>
      <c r="E97368" s="4">
        <v>45181.75</v>
      </c>
      <c r="F97368" t="s">
        <v>26</v>
      </c>
      <c r="G97368" s="1" t="s">
        <v>97388</v>
      </c>
      <c r="H97368" t="s">
        <v>25</v>
      </c>
      <c r="I97368">
        <v>10.79933014</v>
      </c>
      <c r="J97368">
        <v>91.663986149999999</v>
      </c>
    </row>
    <row r="97369" spans="1:10" ht="71.25">
      <c r="A97369">
        <v>604211</v>
      </c>
      <c r="B97369" t="s">
        <v>18</v>
      </c>
      <c r="C97369">
        <v>3</v>
      </c>
      <c r="D97369">
        <v>39.274324630000002</v>
      </c>
      <c r="E97369" s="4">
        <v>45179.186111111114</v>
      </c>
      <c r="F97369" t="s">
        <v>11</v>
      </c>
      <c r="G97369" s="1" t="s">
        <v>97389</v>
      </c>
      <c r="H97369" t="s">
        <v>22</v>
      </c>
      <c r="I97369">
        <v>12.57621486</v>
      </c>
      <c r="J97369">
        <v>103.0053035</v>
      </c>
    </row>
    <row r="97370" spans="1:10" ht="71.25">
      <c r="A97370">
        <v>90706</v>
      </c>
      <c r="B97370" t="s">
        <v>16</v>
      </c>
      <c r="C97370">
        <v>1</v>
      </c>
      <c r="D97370">
        <v>84.235217500000005</v>
      </c>
      <c r="E97370" s="4">
        <v>45304.401388888888</v>
      </c>
      <c r="F97370" t="s">
        <v>26</v>
      </c>
      <c r="G97370" s="1" t="s">
        <v>97390</v>
      </c>
      <c r="H97370" t="s">
        <v>22</v>
      </c>
      <c r="I97370">
        <v>17.54973176</v>
      </c>
      <c r="J97370">
        <v>69.452162779999995</v>
      </c>
    </row>
    <row r="97371" spans="1:10" ht="57">
      <c r="A97371">
        <v>934534</v>
      </c>
      <c r="B97371" t="s">
        <v>16</v>
      </c>
      <c r="C97371">
        <v>5</v>
      </c>
      <c r="D97371">
        <v>30.902738190000001</v>
      </c>
      <c r="E97371" s="4">
        <v>45226.964583333334</v>
      </c>
      <c r="F97371" t="s">
        <v>11</v>
      </c>
      <c r="G97371" s="1" t="s">
        <v>97391</v>
      </c>
      <c r="H97371" t="s">
        <v>15</v>
      </c>
      <c r="I97371">
        <v>17.960128900000001</v>
      </c>
      <c r="J97371">
        <v>126.76283290000001</v>
      </c>
    </row>
    <row r="97372" spans="1:10" ht="57">
      <c r="A97372">
        <v>327242</v>
      </c>
      <c r="B97372" t="s">
        <v>18</v>
      </c>
      <c r="C97372">
        <v>4</v>
      </c>
      <c r="D97372">
        <v>71.899750109999999</v>
      </c>
      <c r="E97372" s="4">
        <v>45372.677777777775</v>
      </c>
      <c r="F97372" t="s">
        <v>29</v>
      </c>
      <c r="G97372" s="1" t="s">
        <v>97392</v>
      </c>
      <c r="H97372" t="s">
        <v>25</v>
      </c>
      <c r="I97372">
        <v>1.3756691480000001</v>
      </c>
      <c r="J97372">
        <v>283.64258969999997</v>
      </c>
    </row>
    <row r="97373" spans="1:10" ht="71.25">
      <c r="A97373">
        <v>920837</v>
      </c>
      <c r="B97373" t="s">
        <v>28</v>
      </c>
      <c r="C97373">
        <v>1</v>
      </c>
      <c r="D97373">
        <v>35.566591070000001</v>
      </c>
      <c r="E97373" s="4">
        <v>45095.827777777777</v>
      </c>
      <c r="F97373" t="s">
        <v>29</v>
      </c>
      <c r="G97373" s="1" t="s">
        <v>97393</v>
      </c>
      <c r="H97373" t="s">
        <v>13</v>
      </c>
      <c r="I97373">
        <v>6.955956198</v>
      </c>
      <c r="J97373">
        <v>33.092594579999997</v>
      </c>
    </row>
    <row r="97374" spans="1:10" ht="85.5">
      <c r="A97374">
        <v>562878</v>
      </c>
      <c r="B97374" t="s">
        <v>18</v>
      </c>
      <c r="C97374">
        <v>6</v>
      </c>
      <c r="D97374">
        <v>28.079878839999999</v>
      </c>
      <c r="E97374" s="4">
        <v>45084.591666666667</v>
      </c>
      <c r="F97374" t="s">
        <v>29</v>
      </c>
      <c r="G97374" s="1" t="s">
        <v>97394</v>
      </c>
      <c r="H97374" t="s">
        <v>13</v>
      </c>
      <c r="I97374">
        <v>19.393684799999999</v>
      </c>
      <c r="J97374">
        <v>135.80493390000001</v>
      </c>
    </row>
    <row r="97375" spans="1:10" ht="57">
      <c r="A97375">
        <v>757508</v>
      </c>
      <c r="B97375" t="s">
        <v>16</v>
      </c>
      <c r="C97375">
        <v>7</v>
      </c>
      <c r="D97375">
        <v>78.642279639999998</v>
      </c>
      <c r="E97375" s="4">
        <v>45337.783333333333</v>
      </c>
      <c r="F97375" t="s">
        <v>11</v>
      </c>
      <c r="G97375" s="1" t="s">
        <v>97395</v>
      </c>
      <c r="H97375" t="s">
        <v>25</v>
      </c>
      <c r="I97375">
        <v>19.297467009999998</v>
      </c>
      <c r="J97375">
        <v>444.26418169999999</v>
      </c>
    </row>
    <row r="97376" spans="1:10" ht="57">
      <c r="A97376">
        <v>608748</v>
      </c>
      <c r="B97376" t="s">
        <v>16</v>
      </c>
      <c r="C97376">
        <v>4</v>
      </c>
      <c r="D97376">
        <v>68.530397109999996</v>
      </c>
      <c r="E97376" s="4">
        <v>45046.449305555558</v>
      </c>
      <c r="F97376" t="s">
        <v>26</v>
      </c>
      <c r="G97376" s="1" t="s">
        <v>97396</v>
      </c>
      <c r="H97376" t="s">
        <v>15</v>
      </c>
      <c r="I97376">
        <v>14.511104270000001</v>
      </c>
      <c r="J97376">
        <v>234.34351889999999</v>
      </c>
    </row>
    <row r="97377" spans="1:10" ht="71.25">
      <c r="A97377">
        <v>941816</v>
      </c>
      <c r="B97377" t="s">
        <v>16</v>
      </c>
      <c r="C97377">
        <v>3</v>
      </c>
      <c r="D97377">
        <v>96.77691901</v>
      </c>
      <c r="E97377" s="4">
        <v>45259.712500000001</v>
      </c>
      <c r="F97377" t="s">
        <v>11</v>
      </c>
      <c r="G97377" s="1" t="s">
        <v>97397</v>
      </c>
      <c r="H97377" t="s">
        <v>25</v>
      </c>
      <c r="I97377">
        <v>9.8811683820000002</v>
      </c>
      <c r="J97377">
        <v>261.64268609999999</v>
      </c>
    </row>
    <row r="97378" spans="1:10" ht="71.25">
      <c r="A97378">
        <v>109687</v>
      </c>
      <c r="B97378" t="s">
        <v>16</v>
      </c>
      <c r="C97378">
        <v>9</v>
      </c>
      <c r="D97378">
        <v>44.915786859999997</v>
      </c>
      <c r="E97378" s="4">
        <v>45050.469444444447</v>
      </c>
      <c r="F97378" t="s">
        <v>11</v>
      </c>
      <c r="G97378" s="1" t="s">
        <v>97398</v>
      </c>
      <c r="H97378" t="s">
        <v>25</v>
      </c>
      <c r="I97378">
        <v>12.073180130000001</v>
      </c>
      <c r="J97378">
        <v>355.437207</v>
      </c>
    </row>
    <row r="97379" spans="1:10" ht="57">
      <c r="A97379">
        <v>328006</v>
      </c>
      <c r="B97379" t="s">
        <v>16</v>
      </c>
      <c r="C97379">
        <v>3</v>
      </c>
      <c r="D97379">
        <v>12.64904827</v>
      </c>
      <c r="E97379" s="4">
        <v>45220.57916666667</v>
      </c>
      <c r="F97379" t="s">
        <v>29</v>
      </c>
      <c r="G97379" s="1" t="s">
        <v>97399</v>
      </c>
      <c r="H97379" t="s">
        <v>13</v>
      </c>
      <c r="I97379">
        <v>16.82481271</v>
      </c>
      <c r="J97379">
        <v>31.56260876</v>
      </c>
    </row>
    <row r="97380" spans="1:10" ht="57">
      <c r="A97380">
        <v>305955</v>
      </c>
      <c r="B97380" t="s">
        <v>18</v>
      </c>
      <c r="C97380">
        <v>5</v>
      </c>
      <c r="D97380">
        <v>99.388345020000003</v>
      </c>
      <c r="E97380" s="4">
        <v>45347.936111111114</v>
      </c>
      <c r="F97380" t="s">
        <v>29</v>
      </c>
      <c r="G97380" s="1" t="s">
        <v>97400</v>
      </c>
      <c r="H97380" t="s">
        <v>13</v>
      </c>
      <c r="I97380">
        <v>17.97798169</v>
      </c>
      <c r="J97380">
        <v>407.6016328</v>
      </c>
    </row>
    <row r="97381" spans="1:10" ht="71.25">
      <c r="A97381">
        <v>665465</v>
      </c>
      <c r="B97381" t="s">
        <v>10</v>
      </c>
      <c r="C97381">
        <v>5</v>
      </c>
      <c r="D97381">
        <v>29.993371620000001</v>
      </c>
      <c r="E97381" s="4">
        <v>45228.745138888888</v>
      </c>
      <c r="F97381" t="s">
        <v>11</v>
      </c>
      <c r="G97381" s="1" t="s">
        <v>97401</v>
      </c>
      <c r="H97381" t="s">
        <v>22</v>
      </c>
      <c r="I97381">
        <v>14.71030315</v>
      </c>
      <c r="J97381">
        <v>127.90627859999999</v>
      </c>
    </row>
    <row r="97382" spans="1:10" ht="57">
      <c r="A97382">
        <v>441098</v>
      </c>
      <c r="B97382" t="s">
        <v>28</v>
      </c>
      <c r="C97382">
        <v>7</v>
      </c>
      <c r="D97382">
        <v>60.048569989999997</v>
      </c>
      <c r="E97382" s="4">
        <v>45272.713194444441</v>
      </c>
      <c r="F97382" t="s">
        <v>11</v>
      </c>
      <c r="G97382" s="1" t="s">
        <v>97402</v>
      </c>
      <c r="H97382" t="s">
        <v>15</v>
      </c>
      <c r="I97382">
        <v>0.184995297</v>
      </c>
      <c r="J97382">
        <v>419.56238070000001</v>
      </c>
    </row>
    <row r="97383" spans="1:10" ht="57">
      <c r="A97383">
        <v>594478</v>
      </c>
      <c r="B97383" t="s">
        <v>16</v>
      </c>
      <c r="C97383">
        <v>1</v>
      </c>
      <c r="D97383">
        <v>56.693337990000003</v>
      </c>
      <c r="E97383" s="4">
        <v>45058.890972222223</v>
      </c>
      <c r="F97383" t="s">
        <v>11</v>
      </c>
      <c r="G97383" s="1" t="s">
        <v>97403</v>
      </c>
      <c r="H97383" t="s">
        <v>25</v>
      </c>
      <c r="I97383">
        <v>9.1863714430000005</v>
      </c>
      <c r="J97383">
        <v>51.485277379999999</v>
      </c>
    </row>
    <row r="97384" spans="1:10" ht="71.25">
      <c r="A97384">
        <v>164333</v>
      </c>
      <c r="B97384" t="s">
        <v>16</v>
      </c>
      <c r="C97384">
        <v>3</v>
      </c>
      <c r="D97384">
        <v>41.78485328</v>
      </c>
      <c r="E97384" s="4">
        <v>45111.119444444441</v>
      </c>
      <c r="F97384" t="s">
        <v>19</v>
      </c>
      <c r="G97384" s="1" t="s">
        <v>97404</v>
      </c>
      <c r="H97384" t="s">
        <v>25</v>
      </c>
      <c r="I97384">
        <v>17.984406610000001</v>
      </c>
      <c r="J97384">
        <v>102.8102861</v>
      </c>
    </row>
    <row r="97385" spans="1:10" ht="85.5">
      <c r="A97385">
        <v>818665</v>
      </c>
      <c r="B97385" t="s">
        <v>28</v>
      </c>
      <c r="C97385">
        <v>3</v>
      </c>
      <c r="D97385">
        <v>19.008954039999999</v>
      </c>
      <c r="E97385" s="4">
        <v>45120.811111111114</v>
      </c>
      <c r="F97385" t="s">
        <v>11</v>
      </c>
      <c r="G97385" s="1" t="s">
        <v>97405</v>
      </c>
      <c r="H97385" t="s">
        <v>25</v>
      </c>
      <c r="I97385">
        <v>5.5537626939999996</v>
      </c>
      <c r="J97385">
        <v>53.859725519999998</v>
      </c>
    </row>
    <row r="97386" spans="1:10" ht="57">
      <c r="A97386">
        <v>63655</v>
      </c>
      <c r="B97386" t="s">
        <v>28</v>
      </c>
      <c r="C97386">
        <v>8</v>
      </c>
      <c r="D97386">
        <v>61.715632800000002</v>
      </c>
      <c r="E97386" s="4">
        <v>45340.002083333333</v>
      </c>
      <c r="F97386" t="s">
        <v>19</v>
      </c>
      <c r="G97386" s="1" t="s">
        <v>97406</v>
      </c>
      <c r="H97386" t="s">
        <v>15</v>
      </c>
      <c r="I97386">
        <v>8.7283393950000008</v>
      </c>
      <c r="J97386">
        <v>450.63106329999999</v>
      </c>
    </row>
    <row r="97387" spans="1:10" ht="71.25">
      <c r="A97387">
        <v>751136</v>
      </c>
      <c r="B97387" t="s">
        <v>28</v>
      </c>
      <c r="C97387">
        <v>3</v>
      </c>
      <c r="D97387">
        <v>47.443590839999999</v>
      </c>
      <c r="E97387" s="4">
        <v>45380.740277777775</v>
      </c>
      <c r="F97387" t="s">
        <v>11</v>
      </c>
      <c r="G97387" s="1" t="s">
        <v>97407</v>
      </c>
      <c r="H97387" t="s">
        <v>13</v>
      </c>
      <c r="I97387">
        <v>14.85388109</v>
      </c>
      <c r="J97387">
        <v>121.18912880000001</v>
      </c>
    </row>
    <row r="97388" spans="1:10" ht="71.25">
      <c r="A97388">
        <v>634280</v>
      </c>
      <c r="B97388" t="s">
        <v>28</v>
      </c>
      <c r="C97388">
        <v>7</v>
      </c>
      <c r="D97388">
        <v>22.620079029999999</v>
      </c>
      <c r="E97388" s="4">
        <v>45174.061805555553</v>
      </c>
      <c r="F97388" t="s">
        <v>19</v>
      </c>
      <c r="G97388" s="1" t="s">
        <v>97408</v>
      </c>
      <c r="H97388" t="s">
        <v>15</v>
      </c>
      <c r="I97388">
        <v>9.2020816970000006</v>
      </c>
      <c r="J97388">
        <v>143.76992609999999</v>
      </c>
    </row>
    <row r="97389" spans="1:10" ht="57">
      <c r="A97389">
        <v>867117</v>
      </c>
      <c r="B97389" t="s">
        <v>16</v>
      </c>
      <c r="C97389">
        <v>9</v>
      </c>
      <c r="D97389">
        <v>17.360780250000001</v>
      </c>
      <c r="E97389" s="4">
        <v>45289.613888888889</v>
      </c>
      <c r="F97389" t="s">
        <v>29</v>
      </c>
      <c r="G97389" s="1" t="s">
        <v>97409</v>
      </c>
      <c r="H97389" t="s">
        <v>15</v>
      </c>
      <c r="I97389">
        <v>9.0180413020000003</v>
      </c>
      <c r="J97389">
        <v>142.15660120000001</v>
      </c>
    </row>
    <row r="97390" spans="1:10" ht="42.75">
      <c r="A97390">
        <v>33316</v>
      </c>
      <c r="B97390" t="s">
        <v>16</v>
      </c>
      <c r="C97390">
        <v>8</v>
      </c>
      <c r="D97390">
        <v>39.121461480000001</v>
      </c>
      <c r="E97390" s="4">
        <v>45406.379166666666</v>
      </c>
      <c r="F97390" t="s">
        <v>19</v>
      </c>
      <c r="G97390" s="1" t="s">
        <v>97410</v>
      </c>
      <c r="H97390" t="s">
        <v>22</v>
      </c>
      <c r="I97390">
        <v>16.193859530000001</v>
      </c>
      <c r="J97390">
        <v>262.28949569999997</v>
      </c>
    </row>
    <row r="97391" spans="1:10" ht="57">
      <c r="A97391">
        <v>278189</v>
      </c>
      <c r="B97391" t="s">
        <v>16</v>
      </c>
      <c r="C97391">
        <v>6</v>
      </c>
      <c r="D97391">
        <v>40.409063029999999</v>
      </c>
      <c r="E97391" s="4">
        <v>45170.913888888892</v>
      </c>
      <c r="F97391" t="s">
        <v>26</v>
      </c>
      <c r="G97391" s="1" t="s">
        <v>97411</v>
      </c>
      <c r="H97391" t="s">
        <v>13</v>
      </c>
      <c r="I97391">
        <v>4.1404976939999996</v>
      </c>
      <c r="J97391">
        <v>232.41556030000001</v>
      </c>
    </row>
    <row r="97392" spans="1:10" ht="57">
      <c r="A97392">
        <v>210023</v>
      </c>
      <c r="B97392" t="s">
        <v>16</v>
      </c>
      <c r="C97392">
        <v>5</v>
      </c>
      <c r="D97392">
        <v>53.836139289999998</v>
      </c>
      <c r="E97392" s="4">
        <v>45213.123611111114</v>
      </c>
      <c r="F97392" t="s">
        <v>11</v>
      </c>
      <c r="G97392" s="1" t="s">
        <v>97412</v>
      </c>
      <c r="H97392" t="s">
        <v>15</v>
      </c>
      <c r="I97392">
        <v>9.6346358970000008</v>
      </c>
      <c r="J97392">
        <v>243.24611640000001</v>
      </c>
    </row>
    <row r="97393" spans="1:10" ht="57">
      <c r="A97393">
        <v>947168</v>
      </c>
      <c r="B97393" t="s">
        <v>16</v>
      </c>
      <c r="C97393">
        <v>7</v>
      </c>
      <c r="D97393">
        <v>63.848389879999999</v>
      </c>
      <c r="E97393" s="4">
        <v>45394.90902777778</v>
      </c>
      <c r="F97393" t="s">
        <v>26</v>
      </c>
      <c r="G97393" s="1" t="s">
        <v>97413</v>
      </c>
      <c r="H97393" t="s">
        <v>25</v>
      </c>
      <c r="I97393">
        <v>18.818574949999999</v>
      </c>
      <c r="J97393">
        <v>362.83122939999998</v>
      </c>
    </row>
    <row r="97394" spans="1:10" ht="71.25">
      <c r="A97394">
        <v>196393</v>
      </c>
      <c r="B97394" t="s">
        <v>18</v>
      </c>
      <c r="C97394">
        <v>9</v>
      </c>
      <c r="D97394">
        <v>49.5977405</v>
      </c>
      <c r="E97394" s="4">
        <v>45087.089583333334</v>
      </c>
      <c r="F97394" t="s">
        <v>19</v>
      </c>
      <c r="G97394" s="1" t="s">
        <v>97414</v>
      </c>
      <c r="H97394" t="s">
        <v>22</v>
      </c>
      <c r="I97394">
        <v>3.817839341</v>
      </c>
      <c r="J97394">
        <v>429.33760610000002</v>
      </c>
    </row>
    <row r="97395" spans="1:10" ht="71.25">
      <c r="A97395">
        <v>911353</v>
      </c>
      <c r="B97395" t="s">
        <v>28</v>
      </c>
      <c r="C97395">
        <v>6</v>
      </c>
      <c r="D97395">
        <v>50.50678491</v>
      </c>
      <c r="E97395" s="4">
        <v>45169.502083333333</v>
      </c>
      <c r="F97395" t="s">
        <v>19</v>
      </c>
      <c r="G97395" s="1" t="s">
        <v>97415</v>
      </c>
      <c r="H97395" t="s">
        <v>22</v>
      </c>
      <c r="I97395">
        <v>4.5408289560000004</v>
      </c>
      <c r="J97395">
        <v>289.28014919999998</v>
      </c>
    </row>
    <row r="97396" spans="1:10" ht="57">
      <c r="A97396">
        <v>182465</v>
      </c>
      <c r="B97396" t="s">
        <v>16</v>
      </c>
      <c r="C97396">
        <v>2</v>
      </c>
      <c r="D97396">
        <v>62.160678249999997</v>
      </c>
      <c r="E97396" s="4">
        <v>45266.855555555558</v>
      </c>
      <c r="F97396" t="s">
        <v>19</v>
      </c>
      <c r="G97396" s="1" t="s">
        <v>97416</v>
      </c>
      <c r="H97396" t="s">
        <v>25</v>
      </c>
      <c r="I97396">
        <v>5.6975716360000002</v>
      </c>
      <c r="J97396">
        <v>117.2380582</v>
      </c>
    </row>
    <row r="97397" spans="1:10" ht="57">
      <c r="A97397">
        <v>837384</v>
      </c>
      <c r="B97397" t="s">
        <v>16</v>
      </c>
      <c r="C97397">
        <v>8</v>
      </c>
      <c r="D97397">
        <v>64.18848869</v>
      </c>
      <c r="E97397" s="4">
        <v>45295.525000000001</v>
      </c>
      <c r="F97397" t="s">
        <v>11</v>
      </c>
      <c r="G97397" s="1" t="s">
        <v>97417</v>
      </c>
      <c r="H97397" t="s">
        <v>15</v>
      </c>
      <c r="I97397">
        <v>13.113043879999999</v>
      </c>
      <c r="J97397">
        <v>446.17139200000003</v>
      </c>
    </row>
    <row r="97398" spans="1:10" ht="57">
      <c r="A97398">
        <v>517058</v>
      </c>
      <c r="B97398" t="s">
        <v>16</v>
      </c>
      <c r="C97398">
        <v>4</v>
      </c>
      <c r="D97398">
        <v>82.820932380000002</v>
      </c>
      <c r="E97398" s="4">
        <v>45364.005555555559</v>
      </c>
      <c r="F97398" t="s">
        <v>11</v>
      </c>
      <c r="G97398" s="1" t="s">
        <v>97418</v>
      </c>
      <c r="H97398" t="s">
        <v>13</v>
      </c>
      <c r="I97398">
        <v>15.75403998</v>
      </c>
      <c r="J97398">
        <v>279.09315839999999</v>
      </c>
    </row>
    <row r="97399" spans="1:10" ht="71.25">
      <c r="A97399">
        <v>729306</v>
      </c>
      <c r="B97399" t="s">
        <v>18</v>
      </c>
      <c r="C97399">
        <v>6</v>
      </c>
      <c r="D97399">
        <v>42.792350919999997</v>
      </c>
      <c r="E97399" s="4">
        <v>45287.790277777778</v>
      </c>
      <c r="F97399" t="s">
        <v>26</v>
      </c>
      <c r="G97399" s="1" t="s">
        <v>97419</v>
      </c>
      <c r="H97399" t="s">
        <v>25</v>
      </c>
      <c r="I97399">
        <v>16.358650539999999</v>
      </c>
      <c r="J97399">
        <v>214.7525986</v>
      </c>
    </row>
    <row r="97400" spans="1:10" ht="99.75">
      <c r="A97400">
        <v>786167</v>
      </c>
      <c r="B97400" t="s">
        <v>10</v>
      </c>
      <c r="C97400">
        <v>2</v>
      </c>
      <c r="D97400">
        <v>29.25383536</v>
      </c>
      <c r="E97400" s="4">
        <v>45256.449305555558</v>
      </c>
      <c r="F97400" t="s">
        <v>19</v>
      </c>
      <c r="G97400" s="1" t="s">
        <v>97420</v>
      </c>
      <c r="H97400" t="s">
        <v>22</v>
      </c>
      <c r="I97400">
        <v>10.663795289999999</v>
      </c>
      <c r="J97400">
        <v>52.268532479999998</v>
      </c>
    </row>
    <row r="97401" spans="1:10" ht="57">
      <c r="A97401">
        <v>137621</v>
      </c>
      <c r="B97401" t="s">
        <v>18</v>
      </c>
      <c r="C97401">
        <v>6</v>
      </c>
      <c r="D97401">
        <v>70.025110100000006</v>
      </c>
      <c r="E97401" s="4">
        <v>45217.87777777778</v>
      </c>
      <c r="F97401" t="s">
        <v>29</v>
      </c>
      <c r="G97401" s="1" t="s">
        <v>97421</v>
      </c>
      <c r="H97401" t="s">
        <v>22</v>
      </c>
      <c r="I97401">
        <v>8.9812270489999992</v>
      </c>
      <c r="J97401">
        <v>382.41597580000001</v>
      </c>
    </row>
    <row r="97402" spans="1:10" ht="28.5">
      <c r="A97402">
        <v>628459</v>
      </c>
      <c r="B97402" t="s">
        <v>16</v>
      </c>
      <c r="C97402">
        <v>2</v>
      </c>
      <c r="D97402">
        <v>82.034510119999993</v>
      </c>
      <c r="E97402" s="4">
        <v>45389.513888888891</v>
      </c>
      <c r="F97402" t="s">
        <v>26</v>
      </c>
      <c r="G97402" s="1" t="s">
        <v>97422</v>
      </c>
      <c r="H97402" t="s">
        <v>15</v>
      </c>
      <c r="I97402">
        <v>2.9062124589999998</v>
      </c>
      <c r="J97402">
        <v>159.30082590000001</v>
      </c>
    </row>
    <row r="97403" spans="1:10" ht="71.25">
      <c r="A97403">
        <v>35673</v>
      </c>
      <c r="B97403" t="s">
        <v>10</v>
      </c>
      <c r="C97403">
        <v>1</v>
      </c>
      <c r="D97403">
        <v>34.242265529999997</v>
      </c>
      <c r="E97403" s="4">
        <v>45338.145833333336</v>
      </c>
      <c r="F97403" t="s">
        <v>11</v>
      </c>
      <c r="G97403" s="1" t="s">
        <v>97423</v>
      </c>
      <c r="H97403" t="s">
        <v>13</v>
      </c>
      <c r="I97403">
        <v>14.92786033</v>
      </c>
      <c r="J97403">
        <v>29.130627960000002</v>
      </c>
    </row>
    <row r="97404" spans="1:10" ht="42.75">
      <c r="A97404">
        <v>42621</v>
      </c>
      <c r="B97404" t="s">
        <v>18</v>
      </c>
      <c r="C97404">
        <v>5</v>
      </c>
      <c r="D97404">
        <v>89.122155289999995</v>
      </c>
      <c r="E97404" s="4">
        <v>45375.256944444445</v>
      </c>
      <c r="F97404" t="s">
        <v>26</v>
      </c>
      <c r="G97404" s="1" t="s">
        <v>97424</v>
      </c>
      <c r="H97404" t="s">
        <v>13</v>
      </c>
      <c r="I97404">
        <v>19.853591990000002</v>
      </c>
      <c r="J97404">
        <v>357.141031</v>
      </c>
    </row>
    <row r="97405" spans="1:10" ht="42.75">
      <c r="A97405">
        <v>570068</v>
      </c>
      <c r="B97405" t="s">
        <v>18</v>
      </c>
      <c r="C97405">
        <v>4</v>
      </c>
      <c r="D97405">
        <v>58.696290810000001</v>
      </c>
      <c r="E97405" s="4">
        <v>45228.772222222222</v>
      </c>
      <c r="F97405" t="s">
        <v>29</v>
      </c>
      <c r="G97405" s="1" t="s">
        <v>97425</v>
      </c>
      <c r="H97405" t="s">
        <v>22</v>
      </c>
      <c r="I97405">
        <v>18.241189949999999</v>
      </c>
      <c r="J97405">
        <v>191.95755560000001</v>
      </c>
    </row>
    <row r="97406" spans="1:10" ht="71.25">
      <c r="A97406">
        <v>672806</v>
      </c>
      <c r="B97406" t="s">
        <v>18</v>
      </c>
      <c r="C97406">
        <v>4</v>
      </c>
      <c r="D97406">
        <v>42.690762890000002</v>
      </c>
      <c r="E97406" s="4">
        <v>45369.202777777777</v>
      </c>
      <c r="F97406" t="s">
        <v>11</v>
      </c>
      <c r="G97406" s="1" t="s">
        <v>97426</v>
      </c>
      <c r="H97406" t="s">
        <v>15</v>
      </c>
      <c r="I97406">
        <v>2.8108301679999999</v>
      </c>
      <c r="J97406">
        <v>165.96319220000001</v>
      </c>
    </row>
    <row r="97407" spans="1:10" ht="42.75">
      <c r="A97407">
        <v>692724</v>
      </c>
      <c r="B97407" t="s">
        <v>16</v>
      </c>
      <c r="C97407">
        <v>1</v>
      </c>
      <c r="D97407">
        <v>91.599773099999993</v>
      </c>
      <c r="E97407" s="4">
        <v>45311.592361111114</v>
      </c>
      <c r="F97407" t="s">
        <v>26</v>
      </c>
      <c r="G97407" s="1" t="s">
        <v>97427</v>
      </c>
      <c r="H97407" t="s">
        <v>25</v>
      </c>
      <c r="I97407">
        <v>2.1173897780000002</v>
      </c>
      <c r="J97407">
        <v>89.660248859999996</v>
      </c>
    </row>
    <row r="97408" spans="1:10" ht="71.25">
      <c r="A97408">
        <v>447328</v>
      </c>
      <c r="B97408" t="s">
        <v>28</v>
      </c>
      <c r="C97408">
        <v>9</v>
      </c>
      <c r="D97408">
        <v>61.071335759999997</v>
      </c>
      <c r="E97408" s="4">
        <v>45336.093055555553</v>
      </c>
      <c r="F97408" t="s">
        <v>26</v>
      </c>
      <c r="G97408" s="1" t="s">
        <v>97428</v>
      </c>
      <c r="H97408" t="s">
        <v>13</v>
      </c>
      <c r="I97408">
        <v>1.351181701</v>
      </c>
      <c r="J97408">
        <v>542.21535940000001</v>
      </c>
    </row>
    <row r="97409" spans="1:10" ht="57">
      <c r="A97409">
        <v>449740</v>
      </c>
      <c r="B97409" t="s">
        <v>28</v>
      </c>
      <c r="C97409">
        <v>8</v>
      </c>
      <c r="D97409">
        <v>44.444948529999998</v>
      </c>
      <c r="E97409" s="4">
        <v>45127.080555555556</v>
      </c>
      <c r="F97409" t="s">
        <v>26</v>
      </c>
      <c r="G97409" s="1" t="s">
        <v>97429</v>
      </c>
      <c r="H97409" t="s">
        <v>13</v>
      </c>
      <c r="I97409">
        <v>1.8829510279999999</v>
      </c>
      <c r="J97409">
        <v>348.86457530000001</v>
      </c>
    </row>
    <row r="97410" spans="1:10" ht="57">
      <c r="A97410">
        <v>839555</v>
      </c>
      <c r="B97410" t="s">
        <v>10</v>
      </c>
      <c r="C97410">
        <v>1</v>
      </c>
      <c r="D97410">
        <v>60.019115810000002</v>
      </c>
      <c r="E97410" s="4">
        <v>45056.102083333331</v>
      </c>
      <c r="F97410" t="s">
        <v>29</v>
      </c>
      <c r="G97410" s="1" t="s">
        <v>97430</v>
      </c>
      <c r="H97410" t="s">
        <v>15</v>
      </c>
      <c r="I97410">
        <v>16.842071610000001</v>
      </c>
      <c r="J97410">
        <v>49.910653340000003</v>
      </c>
    </row>
    <row r="97411" spans="1:10" ht="71.25">
      <c r="A97411">
        <v>140151</v>
      </c>
      <c r="B97411" t="s">
        <v>18</v>
      </c>
      <c r="C97411">
        <v>5</v>
      </c>
      <c r="D97411">
        <v>55.482270919999998</v>
      </c>
      <c r="E97411" s="4">
        <v>45206.67083333333</v>
      </c>
      <c r="F97411" t="s">
        <v>19</v>
      </c>
      <c r="G97411" s="1" t="s">
        <v>97431</v>
      </c>
      <c r="H97411" t="s">
        <v>13</v>
      </c>
      <c r="I97411">
        <v>17.995012469999999</v>
      </c>
      <c r="J97411">
        <v>227.4911468</v>
      </c>
    </row>
    <row r="97412" spans="1:10" ht="57">
      <c r="A97412">
        <v>713413</v>
      </c>
      <c r="B97412" t="s">
        <v>10</v>
      </c>
      <c r="C97412">
        <v>9</v>
      </c>
      <c r="D97412">
        <v>77.368993829999994</v>
      </c>
      <c r="E97412" s="4">
        <v>45100.736805555556</v>
      </c>
      <c r="F97412" t="s">
        <v>26</v>
      </c>
      <c r="G97412" s="1" t="s">
        <v>97432</v>
      </c>
      <c r="H97412" t="s">
        <v>25</v>
      </c>
      <c r="I97412">
        <v>2.8439805890000001</v>
      </c>
      <c r="J97412">
        <v>676.51771199999996</v>
      </c>
    </row>
    <row r="97413" spans="1:10" ht="57">
      <c r="A97413">
        <v>164882</v>
      </c>
      <c r="B97413" t="s">
        <v>16</v>
      </c>
      <c r="C97413">
        <v>1</v>
      </c>
      <c r="D97413">
        <v>35.427696769999997</v>
      </c>
      <c r="E97413" s="4">
        <v>45274.28402777778</v>
      </c>
      <c r="F97413" t="s">
        <v>11</v>
      </c>
      <c r="G97413" s="1" t="s">
        <v>97433</v>
      </c>
      <c r="H97413" t="s">
        <v>22</v>
      </c>
      <c r="I97413">
        <v>1.5857904999999999E-2</v>
      </c>
      <c r="J97413">
        <v>35.422078679999998</v>
      </c>
    </row>
    <row r="97414" spans="1:10" ht="71.25">
      <c r="A97414">
        <v>538505</v>
      </c>
      <c r="B97414" t="s">
        <v>16</v>
      </c>
      <c r="C97414">
        <v>3</v>
      </c>
      <c r="D97414">
        <v>53.544318680000003</v>
      </c>
      <c r="E97414" s="4">
        <v>45356.95208333333</v>
      </c>
      <c r="F97414" t="s">
        <v>11</v>
      </c>
      <c r="G97414" s="1" t="s">
        <v>97434</v>
      </c>
      <c r="H97414" t="s">
        <v>15</v>
      </c>
      <c r="I97414">
        <v>17.61193136</v>
      </c>
      <c r="J97414">
        <v>132.34239009999999</v>
      </c>
    </row>
    <row r="97415" spans="1:10" ht="71.25">
      <c r="A97415">
        <v>724690</v>
      </c>
      <c r="B97415" t="s">
        <v>10</v>
      </c>
      <c r="C97415">
        <v>4</v>
      </c>
      <c r="D97415">
        <v>57.725599510000002</v>
      </c>
      <c r="E97415" s="4">
        <v>45171.222222222219</v>
      </c>
      <c r="F97415" t="s">
        <v>19</v>
      </c>
      <c r="G97415" s="1" t="s">
        <v>97435</v>
      </c>
      <c r="H97415" t="s">
        <v>22</v>
      </c>
      <c r="I97415">
        <v>9.7505608890000008</v>
      </c>
      <c r="J97415">
        <v>208.38811910000001</v>
      </c>
    </row>
    <row r="97416" spans="1:10" ht="57">
      <c r="A97416">
        <v>666843</v>
      </c>
      <c r="B97416" t="s">
        <v>10</v>
      </c>
      <c r="C97416">
        <v>2</v>
      </c>
      <c r="D97416">
        <v>11.405057510000001</v>
      </c>
      <c r="E97416" s="4">
        <v>45315.974999999999</v>
      </c>
      <c r="F97416" t="s">
        <v>26</v>
      </c>
      <c r="G97416" s="1" t="s">
        <v>97436</v>
      </c>
      <c r="H97416" t="s">
        <v>15</v>
      </c>
      <c r="I97416">
        <v>3.472138953</v>
      </c>
      <c r="J97416">
        <v>22.01811614</v>
      </c>
    </row>
    <row r="97417" spans="1:10" ht="57">
      <c r="A97417">
        <v>594850</v>
      </c>
      <c r="B97417" t="s">
        <v>28</v>
      </c>
      <c r="C97417">
        <v>9</v>
      </c>
      <c r="D97417">
        <v>74.720612380000006</v>
      </c>
      <c r="E97417" s="4">
        <v>45400.211111111108</v>
      </c>
      <c r="F97417" t="s">
        <v>29</v>
      </c>
      <c r="G97417" s="1" t="s">
        <v>97437</v>
      </c>
      <c r="H97417" t="s">
        <v>13</v>
      </c>
      <c r="I97417">
        <v>0.572497543</v>
      </c>
      <c r="J97417">
        <v>668.63554839999995</v>
      </c>
    </row>
    <row r="97418" spans="1:10" ht="57">
      <c r="A97418">
        <v>401077</v>
      </c>
      <c r="B97418" t="s">
        <v>16</v>
      </c>
      <c r="C97418">
        <v>1</v>
      </c>
      <c r="D97418">
        <v>14.132721</v>
      </c>
      <c r="E97418" s="4">
        <v>45397.709027777775</v>
      </c>
      <c r="F97418" t="s">
        <v>19</v>
      </c>
      <c r="G97418" s="1" t="s">
        <v>97438</v>
      </c>
      <c r="H97418" t="s">
        <v>15</v>
      </c>
      <c r="I97418">
        <v>0.22615185600000001</v>
      </c>
      <c r="J97418">
        <v>14.100759589999999</v>
      </c>
    </row>
    <row r="97419" spans="1:10" ht="71.25">
      <c r="A97419">
        <v>562870</v>
      </c>
      <c r="B97419" t="s">
        <v>16</v>
      </c>
      <c r="C97419">
        <v>4</v>
      </c>
      <c r="D97419">
        <v>90.263086090000002</v>
      </c>
      <c r="E97419" s="4">
        <v>45325.779861111114</v>
      </c>
      <c r="F97419" t="s">
        <v>29</v>
      </c>
      <c r="G97419" s="1" t="s">
        <v>97439</v>
      </c>
      <c r="H97419" t="s">
        <v>25</v>
      </c>
      <c r="I97419">
        <v>1.8413959740000001</v>
      </c>
      <c r="J97419">
        <v>354.40394099999997</v>
      </c>
    </row>
    <row r="97420" spans="1:10" ht="71.25">
      <c r="A97420">
        <v>678037</v>
      </c>
      <c r="B97420" t="s">
        <v>16</v>
      </c>
      <c r="C97420">
        <v>3</v>
      </c>
      <c r="D97420">
        <v>99.791174260000005</v>
      </c>
      <c r="E97420" s="4">
        <v>45222.870138888888</v>
      </c>
      <c r="F97420" t="s">
        <v>11</v>
      </c>
      <c r="G97420" s="1" t="s">
        <v>97440</v>
      </c>
      <c r="H97420" t="s">
        <v>22</v>
      </c>
      <c r="I97420">
        <v>16.268353149999999</v>
      </c>
      <c r="J97420">
        <v>250.6703808</v>
      </c>
    </row>
    <row r="97421" spans="1:10" ht="42.75">
      <c r="A97421">
        <v>918128</v>
      </c>
      <c r="B97421" t="s">
        <v>10</v>
      </c>
      <c r="C97421">
        <v>9</v>
      </c>
      <c r="D97421">
        <v>10.62816389</v>
      </c>
      <c r="E97421" s="4">
        <v>45115.675694444442</v>
      </c>
      <c r="F97421" t="s">
        <v>19</v>
      </c>
      <c r="G97421" s="1" t="s">
        <v>97441</v>
      </c>
      <c r="H97421" t="s">
        <v>13</v>
      </c>
      <c r="I97421">
        <v>6.7271868829999999</v>
      </c>
      <c r="J97421">
        <v>89.218687009999996</v>
      </c>
    </row>
    <row r="97422" spans="1:10" ht="57">
      <c r="A97422">
        <v>14448</v>
      </c>
      <c r="B97422" t="s">
        <v>16</v>
      </c>
      <c r="C97422">
        <v>3</v>
      </c>
      <c r="D97422">
        <v>41.381067010000002</v>
      </c>
      <c r="E97422" s="4">
        <v>45216.01666666667</v>
      </c>
      <c r="F97422" t="s">
        <v>19</v>
      </c>
      <c r="G97422" s="1" t="s">
        <v>97442</v>
      </c>
      <c r="H97422" t="s">
        <v>25</v>
      </c>
      <c r="I97422">
        <v>15.278795280000001</v>
      </c>
      <c r="J97422">
        <v>105.17561550000001</v>
      </c>
    </row>
    <row r="97423" spans="1:10" ht="57">
      <c r="A97423">
        <v>213178</v>
      </c>
      <c r="B97423" t="s">
        <v>10</v>
      </c>
      <c r="C97423">
        <v>7</v>
      </c>
      <c r="D97423">
        <v>11.68637474</v>
      </c>
      <c r="E97423" s="4">
        <v>45098.35</v>
      </c>
      <c r="F97423" t="s">
        <v>11</v>
      </c>
      <c r="G97423" s="1" t="s">
        <v>97443</v>
      </c>
      <c r="H97423" t="s">
        <v>25</v>
      </c>
      <c r="I97423">
        <v>9.3740235379999994</v>
      </c>
      <c r="J97423">
        <v>74.136238559999995</v>
      </c>
    </row>
    <row r="97424" spans="1:10" ht="57">
      <c r="A97424">
        <v>700691</v>
      </c>
      <c r="B97424" t="s">
        <v>16</v>
      </c>
      <c r="C97424">
        <v>2</v>
      </c>
      <c r="D97424">
        <v>92.091659160000006</v>
      </c>
      <c r="E97424" s="4">
        <v>45303.707638888889</v>
      </c>
      <c r="F97424" t="s">
        <v>26</v>
      </c>
      <c r="G97424" s="1" t="s">
        <v>97444</v>
      </c>
      <c r="H97424" t="s">
        <v>22</v>
      </c>
      <c r="I97424">
        <v>5.2082544259999999</v>
      </c>
      <c r="J97424">
        <v>174.59058250000001</v>
      </c>
    </row>
    <row r="97425" spans="1:10" ht="57">
      <c r="A97425">
        <v>514390</v>
      </c>
      <c r="B97425" t="s">
        <v>28</v>
      </c>
      <c r="C97425">
        <v>8</v>
      </c>
      <c r="D97425">
        <v>44.021425610000001</v>
      </c>
      <c r="E97425" s="4">
        <v>45151.486111111109</v>
      </c>
      <c r="F97425" t="s">
        <v>11</v>
      </c>
      <c r="G97425" s="1" t="s">
        <v>97445</v>
      </c>
      <c r="H97425" t="s">
        <v>22</v>
      </c>
      <c r="I97425">
        <v>4.0171178379999999</v>
      </c>
      <c r="J97425">
        <v>338.02426450000002</v>
      </c>
    </row>
    <row r="97426" spans="1:10" ht="57">
      <c r="A97426">
        <v>354715</v>
      </c>
      <c r="B97426" t="s">
        <v>16</v>
      </c>
      <c r="C97426">
        <v>2</v>
      </c>
      <c r="D97426">
        <v>71.386941269999994</v>
      </c>
      <c r="E97426" s="4">
        <v>45225.461111111108</v>
      </c>
      <c r="F97426" t="s">
        <v>26</v>
      </c>
      <c r="G97426" s="1" t="s">
        <v>97446</v>
      </c>
      <c r="H97426" t="s">
        <v>13</v>
      </c>
      <c r="I97426">
        <v>6.9337489369999998</v>
      </c>
      <c r="J97426">
        <v>132.87430000000001</v>
      </c>
    </row>
    <row r="97427" spans="1:10" ht="57">
      <c r="A97427">
        <v>807580</v>
      </c>
      <c r="B97427" t="s">
        <v>16</v>
      </c>
      <c r="C97427">
        <v>9</v>
      </c>
      <c r="D97427">
        <v>82.571041629999996</v>
      </c>
      <c r="E97427" s="4">
        <v>45130.211805555555</v>
      </c>
      <c r="F97427" t="s">
        <v>26</v>
      </c>
      <c r="G97427" s="1" t="s">
        <v>97447</v>
      </c>
      <c r="H97427" t="s">
        <v>22</v>
      </c>
      <c r="I97427">
        <v>2.2578317170000002</v>
      </c>
      <c r="J97427">
        <v>726.36053819999995</v>
      </c>
    </row>
    <row r="97428" spans="1:10" ht="57">
      <c r="A97428">
        <v>402916</v>
      </c>
      <c r="B97428" t="s">
        <v>18</v>
      </c>
      <c r="C97428">
        <v>9</v>
      </c>
      <c r="D97428">
        <v>96.732639689999999</v>
      </c>
      <c r="E97428" s="4">
        <v>45390.23333333333</v>
      </c>
      <c r="F97428" t="s">
        <v>11</v>
      </c>
      <c r="G97428" s="1" t="s">
        <v>97448</v>
      </c>
      <c r="H97428" t="s">
        <v>15</v>
      </c>
      <c r="I97428">
        <v>13.441971580000001</v>
      </c>
      <c r="J97428">
        <v>753.56879170000002</v>
      </c>
    </row>
    <row r="97429" spans="1:10" ht="71.25">
      <c r="A97429">
        <v>921710</v>
      </c>
      <c r="B97429" t="s">
        <v>28</v>
      </c>
      <c r="C97429">
        <v>9</v>
      </c>
      <c r="D97429">
        <v>90.742852900000003</v>
      </c>
      <c r="E97429" s="4">
        <v>45089.143750000003</v>
      </c>
      <c r="F97429" t="s">
        <v>26</v>
      </c>
      <c r="G97429" s="1" t="s">
        <v>97449</v>
      </c>
      <c r="H97429" t="s">
        <v>22</v>
      </c>
      <c r="I97429">
        <v>13.3382518</v>
      </c>
      <c r="J97429">
        <v>707.75408419999997</v>
      </c>
    </row>
    <row r="97430" spans="1:10" ht="57">
      <c r="A97430">
        <v>930925</v>
      </c>
      <c r="B97430" t="s">
        <v>18</v>
      </c>
      <c r="C97430">
        <v>6</v>
      </c>
      <c r="D97430">
        <v>26.30612322</v>
      </c>
      <c r="E97430" s="4">
        <v>45292.683333333334</v>
      </c>
      <c r="F97430" t="s">
        <v>11</v>
      </c>
      <c r="G97430" s="1" t="s">
        <v>97450</v>
      </c>
      <c r="H97430" t="s">
        <v>25</v>
      </c>
      <c r="I97430">
        <v>4.7384061700000002</v>
      </c>
      <c r="J97430">
        <v>150.35779350000001</v>
      </c>
    </row>
    <row r="97431" spans="1:10" ht="57">
      <c r="A97431">
        <v>934234</v>
      </c>
      <c r="B97431" t="s">
        <v>18</v>
      </c>
      <c r="C97431">
        <v>7</v>
      </c>
      <c r="D97431">
        <v>17.050334379999999</v>
      </c>
      <c r="E97431" s="4">
        <v>45262.044444444444</v>
      </c>
      <c r="F97431" t="s">
        <v>19</v>
      </c>
      <c r="G97431" s="1" t="s">
        <v>97451</v>
      </c>
      <c r="H97431" t="s">
        <v>25</v>
      </c>
      <c r="I97431">
        <v>14.95019471</v>
      </c>
      <c r="J97431">
        <v>101.5089333</v>
      </c>
    </row>
    <row r="97432" spans="1:10" ht="57">
      <c r="A97432">
        <v>733521</v>
      </c>
      <c r="B97432" t="s">
        <v>18</v>
      </c>
      <c r="C97432">
        <v>4</v>
      </c>
      <c r="D97432">
        <v>38.219521579999999</v>
      </c>
      <c r="E97432" s="4">
        <v>45057.724305555559</v>
      </c>
      <c r="F97432" t="s">
        <v>19</v>
      </c>
      <c r="G97432" s="1" t="s">
        <v>97452</v>
      </c>
      <c r="H97432" t="s">
        <v>22</v>
      </c>
      <c r="I97432">
        <v>10.100074709999999</v>
      </c>
      <c r="J97432">
        <v>137.43728540000001</v>
      </c>
    </row>
    <row r="97433" spans="1:10" ht="71.25">
      <c r="A97433">
        <v>410154</v>
      </c>
      <c r="B97433" t="s">
        <v>28</v>
      </c>
      <c r="C97433">
        <v>2</v>
      </c>
      <c r="D97433">
        <v>28.82689366</v>
      </c>
      <c r="E97433" s="4">
        <v>45314.795138888891</v>
      </c>
      <c r="F97433" t="s">
        <v>11</v>
      </c>
      <c r="G97433" s="1" t="s">
        <v>97453</v>
      </c>
      <c r="H97433" t="s">
        <v>25</v>
      </c>
      <c r="I97433">
        <v>10.85239606</v>
      </c>
      <c r="J97433">
        <v>51.396969980000001</v>
      </c>
    </row>
    <row r="97434" spans="1:10" ht="57">
      <c r="A97434">
        <v>924778</v>
      </c>
      <c r="B97434" t="s">
        <v>18</v>
      </c>
      <c r="C97434">
        <v>3</v>
      </c>
      <c r="D97434">
        <v>26.85125077</v>
      </c>
      <c r="E97434" s="4">
        <v>45150.690972222219</v>
      </c>
      <c r="F97434" t="s">
        <v>29</v>
      </c>
      <c r="G97434" s="1" t="s">
        <v>97454</v>
      </c>
      <c r="H97434" t="s">
        <v>25</v>
      </c>
      <c r="I97434">
        <v>15.99787821</v>
      </c>
      <c r="J97434">
        <v>67.666861139999995</v>
      </c>
    </row>
    <row r="97435" spans="1:10" ht="57">
      <c r="A97435">
        <v>891086</v>
      </c>
      <c r="B97435" t="s">
        <v>28</v>
      </c>
      <c r="C97435">
        <v>3</v>
      </c>
      <c r="D97435">
        <v>55.562260909999999</v>
      </c>
      <c r="E97435" s="4">
        <v>45113.675694444442</v>
      </c>
      <c r="F97435" t="s">
        <v>29</v>
      </c>
      <c r="G97435" s="1" t="s">
        <v>97455</v>
      </c>
      <c r="H97435" t="s">
        <v>22</v>
      </c>
      <c r="I97435">
        <v>2.416725038</v>
      </c>
      <c r="J97435">
        <v>162.6584215</v>
      </c>
    </row>
    <row r="97436" spans="1:10" ht="71.25">
      <c r="A97436">
        <v>878646</v>
      </c>
      <c r="B97436" t="s">
        <v>18</v>
      </c>
      <c r="C97436">
        <v>1</v>
      </c>
      <c r="D97436">
        <v>38.286712569999999</v>
      </c>
      <c r="E97436" s="4">
        <v>45229.185416666667</v>
      </c>
      <c r="F97436" t="s">
        <v>26</v>
      </c>
      <c r="G97436" s="1" t="s">
        <v>97456</v>
      </c>
      <c r="H97436" t="s">
        <v>15</v>
      </c>
      <c r="I97436">
        <v>3.4097525970000002</v>
      </c>
      <c r="J97436">
        <v>36.98123039</v>
      </c>
    </row>
    <row r="97437" spans="1:10" ht="57">
      <c r="A97437">
        <v>540751</v>
      </c>
      <c r="B97437" t="s">
        <v>18</v>
      </c>
      <c r="C97437">
        <v>3</v>
      </c>
      <c r="D97437">
        <v>34.87999421</v>
      </c>
      <c r="E97437" s="4">
        <v>45055.293749999997</v>
      </c>
      <c r="F97437" t="s">
        <v>26</v>
      </c>
      <c r="G97437" s="1" t="s">
        <v>97457</v>
      </c>
      <c r="H97437" t="s">
        <v>22</v>
      </c>
      <c r="I97437">
        <v>3.7097289199999999</v>
      </c>
      <c r="J97437">
        <v>100.7581229</v>
      </c>
    </row>
    <row r="97438" spans="1:10" ht="71.25">
      <c r="A97438">
        <v>546654</v>
      </c>
      <c r="B97438" t="s">
        <v>28</v>
      </c>
      <c r="C97438">
        <v>4</v>
      </c>
      <c r="D97438">
        <v>97.033528180000005</v>
      </c>
      <c r="E97438" s="4">
        <v>45134.092361111114</v>
      </c>
      <c r="F97438" t="s">
        <v>11</v>
      </c>
      <c r="G97438" s="1" t="s">
        <v>97458</v>
      </c>
      <c r="H97438" t="s">
        <v>25</v>
      </c>
      <c r="I97438">
        <v>14.22376274</v>
      </c>
      <c r="J97438">
        <v>332.92683740000001</v>
      </c>
    </row>
    <row r="97439" spans="1:10" ht="42.75">
      <c r="A97439">
        <v>811662</v>
      </c>
      <c r="B97439" t="s">
        <v>18</v>
      </c>
      <c r="C97439">
        <v>4</v>
      </c>
      <c r="D97439">
        <v>73.421219429999994</v>
      </c>
      <c r="E97439" s="4">
        <v>45378.655555555553</v>
      </c>
      <c r="F97439" t="s">
        <v>11</v>
      </c>
      <c r="G97439" s="1" t="s">
        <v>97459</v>
      </c>
      <c r="H97439" t="s">
        <v>15</v>
      </c>
      <c r="I97439">
        <v>12.477424620000001</v>
      </c>
      <c r="J97439">
        <v>257.04056850000001</v>
      </c>
    </row>
    <row r="97440" spans="1:10" ht="28.5">
      <c r="A97440">
        <v>50550</v>
      </c>
      <c r="B97440" t="s">
        <v>10</v>
      </c>
      <c r="C97440">
        <v>3</v>
      </c>
      <c r="D97440">
        <v>20.823249570000002</v>
      </c>
      <c r="E97440" s="4">
        <v>45260.588888888888</v>
      </c>
      <c r="F97440" t="s">
        <v>11</v>
      </c>
      <c r="G97440" s="1" t="s">
        <v>97460</v>
      </c>
      <c r="H97440" t="s">
        <v>25</v>
      </c>
      <c r="I97440">
        <v>19.05811735</v>
      </c>
      <c r="J97440">
        <v>50.564190699999997</v>
      </c>
    </row>
    <row r="97441" spans="1:10" ht="71.25">
      <c r="A97441">
        <v>622785</v>
      </c>
      <c r="B97441" t="s">
        <v>10</v>
      </c>
      <c r="C97441">
        <v>4</v>
      </c>
      <c r="D97441">
        <v>42.048537490000001</v>
      </c>
      <c r="E97441" s="4">
        <v>45106.654861111114</v>
      </c>
      <c r="F97441" t="s">
        <v>29</v>
      </c>
      <c r="G97441" s="1" t="s">
        <v>97461</v>
      </c>
      <c r="H97441" t="s">
        <v>22</v>
      </c>
      <c r="I97441">
        <v>2.321683969</v>
      </c>
      <c r="J97441">
        <v>164.2892133</v>
      </c>
    </row>
    <row r="97442" spans="1:10" ht="57">
      <c r="A97442">
        <v>229867</v>
      </c>
      <c r="B97442" t="s">
        <v>18</v>
      </c>
      <c r="C97442">
        <v>4</v>
      </c>
      <c r="D97442">
        <v>81.988154399999999</v>
      </c>
      <c r="E97442" s="4">
        <v>45382.51458333333</v>
      </c>
      <c r="F97442" t="s">
        <v>19</v>
      </c>
      <c r="G97442" s="1" t="s">
        <v>97462</v>
      </c>
      <c r="H97442" t="s">
        <v>15</v>
      </c>
      <c r="I97442">
        <v>3.32717807</v>
      </c>
      <c r="J97442">
        <v>317.04104999999998</v>
      </c>
    </row>
    <row r="97443" spans="1:10" ht="85.5">
      <c r="A97443">
        <v>960379</v>
      </c>
      <c r="B97443" t="s">
        <v>18</v>
      </c>
      <c r="C97443">
        <v>3</v>
      </c>
      <c r="D97443">
        <v>70.560188260000004</v>
      </c>
      <c r="E97443" s="4">
        <v>45254.1</v>
      </c>
      <c r="F97443" t="s">
        <v>19</v>
      </c>
      <c r="G97443" s="1" t="s">
        <v>97463</v>
      </c>
      <c r="H97443" t="s">
        <v>13</v>
      </c>
      <c r="I97443">
        <v>1.319520182</v>
      </c>
      <c r="J97443">
        <v>208.88739699999999</v>
      </c>
    </row>
    <row r="97444" spans="1:10" ht="57">
      <c r="A97444">
        <v>86048</v>
      </c>
      <c r="B97444" t="s">
        <v>10</v>
      </c>
      <c r="C97444">
        <v>5</v>
      </c>
      <c r="D97444">
        <v>15.22000484</v>
      </c>
      <c r="E97444" s="4">
        <v>45111.496527777781</v>
      </c>
      <c r="F97444" t="s">
        <v>11</v>
      </c>
      <c r="G97444" s="1" t="s">
        <v>97464</v>
      </c>
      <c r="H97444" t="s">
        <v>22</v>
      </c>
      <c r="I97444">
        <v>3.0359748249999998</v>
      </c>
      <c r="J97444">
        <v>73.789646640000001</v>
      </c>
    </row>
    <row r="97445" spans="1:10" ht="71.25">
      <c r="A97445">
        <v>394741</v>
      </c>
      <c r="B97445" t="s">
        <v>10</v>
      </c>
      <c r="C97445">
        <v>3</v>
      </c>
      <c r="D97445">
        <v>90.209047650000002</v>
      </c>
      <c r="E97445" s="4">
        <v>45358.23333333333</v>
      </c>
      <c r="F97445" t="s">
        <v>29</v>
      </c>
      <c r="G97445" s="1" t="s">
        <v>97465</v>
      </c>
      <c r="H97445" t="s">
        <v>25</v>
      </c>
      <c r="I97445">
        <v>7.355913825</v>
      </c>
      <c r="J97445">
        <v>250.7200435</v>
      </c>
    </row>
    <row r="97446" spans="1:10" ht="57">
      <c r="A97446">
        <v>993793</v>
      </c>
      <c r="B97446" t="s">
        <v>28</v>
      </c>
      <c r="C97446">
        <v>8</v>
      </c>
      <c r="D97446">
        <v>38.358115830000003</v>
      </c>
      <c r="E97446" s="4">
        <v>45171.682638888888</v>
      </c>
      <c r="F97446" t="s">
        <v>11</v>
      </c>
      <c r="G97446" s="1" t="s">
        <v>97466</v>
      </c>
      <c r="H97446" t="s">
        <v>25</v>
      </c>
      <c r="I97446">
        <v>0.43471375800000001</v>
      </c>
      <c r="J97446">
        <v>305.5309426</v>
      </c>
    </row>
    <row r="97447" spans="1:10" ht="85.5">
      <c r="A97447">
        <v>111093</v>
      </c>
      <c r="B97447" t="s">
        <v>10</v>
      </c>
      <c r="C97447">
        <v>3</v>
      </c>
      <c r="D97447">
        <v>67.284192000000004</v>
      </c>
      <c r="E97447" s="4">
        <v>45396.938888888886</v>
      </c>
      <c r="F97447" t="s">
        <v>29</v>
      </c>
      <c r="G97447" s="1" t="s">
        <v>97467</v>
      </c>
      <c r="H97447" t="s">
        <v>13</v>
      </c>
      <c r="I97447">
        <v>10.09166428</v>
      </c>
      <c r="J97447">
        <v>181.48229169999999</v>
      </c>
    </row>
    <row r="97448" spans="1:10" ht="71.25">
      <c r="A97448">
        <v>330456</v>
      </c>
      <c r="B97448" t="s">
        <v>28</v>
      </c>
      <c r="C97448">
        <v>3</v>
      </c>
      <c r="D97448">
        <v>62.266348739999998</v>
      </c>
      <c r="E97448" s="4">
        <v>45248.725694444445</v>
      </c>
      <c r="F97448" t="s">
        <v>29</v>
      </c>
      <c r="G97448" s="1" t="s">
        <v>97468</v>
      </c>
      <c r="H97448" t="s">
        <v>13</v>
      </c>
      <c r="I97448">
        <v>9.5941749099999996</v>
      </c>
      <c r="J97448">
        <v>168.877219</v>
      </c>
    </row>
    <row r="97449" spans="1:10" ht="57">
      <c r="A97449">
        <v>748834</v>
      </c>
      <c r="B97449" t="s">
        <v>10</v>
      </c>
      <c r="C97449">
        <v>8</v>
      </c>
      <c r="D97449">
        <v>28.220446150000001</v>
      </c>
      <c r="E97449" s="4">
        <v>45266.23333333333</v>
      </c>
      <c r="F97449" t="s">
        <v>29</v>
      </c>
      <c r="G97449" s="1" t="s">
        <v>97469</v>
      </c>
      <c r="H97449" t="s">
        <v>22</v>
      </c>
      <c r="I97449">
        <v>0.47327723599999999</v>
      </c>
      <c r="J97449">
        <v>224.69508160000001</v>
      </c>
    </row>
    <row r="97450" spans="1:10" ht="71.25">
      <c r="A97450">
        <v>318476</v>
      </c>
      <c r="B97450" t="s">
        <v>10</v>
      </c>
      <c r="C97450">
        <v>1</v>
      </c>
      <c r="D97450">
        <v>32.902620169999999</v>
      </c>
      <c r="E97450" s="4">
        <v>45229.461111111108</v>
      </c>
      <c r="F97450" t="s">
        <v>29</v>
      </c>
      <c r="G97450" s="1" t="s">
        <v>97470</v>
      </c>
      <c r="H97450" t="s">
        <v>15</v>
      </c>
      <c r="I97450">
        <v>13.07122985</v>
      </c>
      <c r="J97450">
        <v>28.60184306</v>
      </c>
    </row>
    <row r="97451" spans="1:10" ht="71.25">
      <c r="A97451">
        <v>940728</v>
      </c>
      <c r="B97451" t="s">
        <v>28</v>
      </c>
      <c r="C97451">
        <v>4</v>
      </c>
      <c r="D97451">
        <v>47.353929010000002</v>
      </c>
      <c r="E97451" s="4">
        <v>45291.356249999997</v>
      </c>
      <c r="F97451" t="s">
        <v>29</v>
      </c>
      <c r="G97451" s="1" t="s">
        <v>97471</v>
      </c>
      <c r="H97451" t="s">
        <v>25</v>
      </c>
      <c r="I97451">
        <v>0.128742512</v>
      </c>
      <c r="J97451">
        <v>189.17185749999999</v>
      </c>
    </row>
    <row r="97452" spans="1:10" ht="57">
      <c r="A97452">
        <v>968584</v>
      </c>
      <c r="B97452" t="s">
        <v>18</v>
      </c>
      <c r="C97452">
        <v>3</v>
      </c>
      <c r="D97452">
        <v>90.823834860000005</v>
      </c>
      <c r="E97452" s="4">
        <v>45116.716666666667</v>
      </c>
      <c r="F97452" t="s">
        <v>19</v>
      </c>
      <c r="G97452" s="1" t="s">
        <v>97472</v>
      </c>
      <c r="H97452" t="s">
        <v>15</v>
      </c>
      <c r="I97452">
        <v>12.877419679999999</v>
      </c>
      <c r="J97452">
        <v>237.38420540000001</v>
      </c>
    </row>
    <row r="97453" spans="1:10" ht="71.25">
      <c r="A97453">
        <v>446004</v>
      </c>
      <c r="B97453" t="s">
        <v>18</v>
      </c>
      <c r="C97453">
        <v>1</v>
      </c>
      <c r="D97453">
        <v>18.687573499999999</v>
      </c>
      <c r="E97453" s="4">
        <v>45372.977083333331</v>
      </c>
      <c r="F97453" t="s">
        <v>11</v>
      </c>
      <c r="G97453" s="1" t="s">
        <v>97473</v>
      </c>
      <c r="H97453" t="s">
        <v>22</v>
      </c>
      <c r="I97453">
        <v>8.0515486260000007</v>
      </c>
      <c r="J97453">
        <v>17.18293444</v>
      </c>
    </row>
    <row r="97454" spans="1:10" ht="42.75">
      <c r="A97454">
        <v>867506</v>
      </c>
      <c r="B97454" t="s">
        <v>10</v>
      </c>
      <c r="C97454">
        <v>1</v>
      </c>
      <c r="D97454">
        <v>29.14925856</v>
      </c>
      <c r="E97454" s="4">
        <v>45182.743750000001</v>
      </c>
      <c r="F97454" t="s">
        <v>29</v>
      </c>
      <c r="G97454" s="1" t="s">
        <v>97474</v>
      </c>
      <c r="H97454" t="s">
        <v>22</v>
      </c>
      <c r="I97454">
        <v>11.58499787</v>
      </c>
      <c r="J97454">
        <v>25.772317579999999</v>
      </c>
    </row>
    <row r="97455" spans="1:10" ht="57">
      <c r="A97455">
        <v>556305</v>
      </c>
      <c r="B97455" t="s">
        <v>18</v>
      </c>
      <c r="C97455">
        <v>7</v>
      </c>
      <c r="D97455">
        <v>62.11504729</v>
      </c>
      <c r="E97455" s="4">
        <v>45146.902083333334</v>
      </c>
      <c r="F97455" t="s">
        <v>19</v>
      </c>
      <c r="G97455" s="1" t="s">
        <v>97475</v>
      </c>
      <c r="H97455" t="s">
        <v>25</v>
      </c>
      <c r="I97455">
        <v>15.12230682</v>
      </c>
      <c r="J97455">
        <v>369.0527348</v>
      </c>
    </row>
    <row r="97456" spans="1:10" ht="57">
      <c r="A97456">
        <v>547445</v>
      </c>
      <c r="B97456" t="s">
        <v>16</v>
      </c>
      <c r="C97456">
        <v>4</v>
      </c>
      <c r="D97456">
        <v>83.031529059999997</v>
      </c>
      <c r="E97456" s="4">
        <v>45271.810416666667</v>
      </c>
      <c r="F97456" t="s">
        <v>11</v>
      </c>
      <c r="G97456" s="1" t="s">
        <v>97476</v>
      </c>
      <c r="H97456" t="s">
        <v>15</v>
      </c>
      <c r="I97456">
        <v>8.3577684269999999</v>
      </c>
      <c r="J97456">
        <v>304.36778459999999</v>
      </c>
    </row>
    <row r="97457" spans="1:10" ht="57">
      <c r="A97457">
        <v>458304</v>
      </c>
      <c r="B97457" t="s">
        <v>28</v>
      </c>
      <c r="C97457">
        <v>5</v>
      </c>
      <c r="D97457">
        <v>99.026140380000001</v>
      </c>
      <c r="E97457" s="4">
        <v>45161.941666666666</v>
      </c>
      <c r="F97457" t="s">
        <v>26</v>
      </c>
      <c r="G97457" s="1" t="s">
        <v>97477</v>
      </c>
      <c r="H97457" t="s">
        <v>13</v>
      </c>
      <c r="I97457">
        <v>12.15367917</v>
      </c>
      <c r="J97457">
        <v>434.95410500000003</v>
      </c>
    </row>
    <row r="97458" spans="1:10" ht="71.25">
      <c r="A97458">
        <v>500194</v>
      </c>
      <c r="B97458" t="s">
        <v>16</v>
      </c>
      <c r="C97458">
        <v>2</v>
      </c>
      <c r="D97458">
        <v>40.636127909999999</v>
      </c>
      <c r="E97458" s="4">
        <v>45349.734722222223</v>
      </c>
      <c r="F97458" t="s">
        <v>11</v>
      </c>
      <c r="G97458" s="1" t="s">
        <v>97478</v>
      </c>
      <c r="H97458" t="s">
        <v>25</v>
      </c>
      <c r="I97458">
        <v>4.8466688710000003</v>
      </c>
      <c r="J97458">
        <v>77.333258700000002</v>
      </c>
    </row>
    <row r="97459" spans="1:10" ht="57">
      <c r="A97459">
        <v>283339</v>
      </c>
      <c r="B97459" t="s">
        <v>18</v>
      </c>
      <c r="C97459">
        <v>3</v>
      </c>
      <c r="D97459">
        <v>41.922920810000001</v>
      </c>
      <c r="E97459" s="4">
        <v>45120.388194444444</v>
      </c>
      <c r="F97459" t="s">
        <v>26</v>
      </c>
      <c r="G97459" s="1" t="s">
        <v>97479</v>
      </c>
      <c r="H97459" t="s">
        <v>22</v>
      </c>
      <c r="I97459">
        <v>4.1202983990000002</v>
      </c>
      <c r="J97459">
        <v>120.58671409999999</v>
      </c>
    </row>
    <row r="97460" spans="1:10" ht="42.75">
      <c r="A97460">
        <v>59372</v>
      </c>
      <c r="B97460" t="s">
        <v>16</v>
      </c>
      <c r="C97460">
        <v>1</v>
      </c>
      <c r="D97460">
        <v>37.313387679999998</v>
      </c>
      <c r="E97460" s="4">
        <v>45061.081250000003</v>
      </c>
      <c r="F97460" t="s">
        <v>29</v>
      </c>
      <c r="G97460" s="1" t="s">
        <v>97480</v>
      </c>
      <c r="H97460" t="s">
        <v>13</v>
      </c>
      <c r="I97460">
        <v>0.87861371600000004</v>
      </c>
      <c r="J97460">
        <v>36.985547140000001</v>
      </c>
    </row>
    <row r="97461" spans="1:10" ht="57">
      <c r="A97461">
        <v>158286</v>
      </c>
      <c r="B97461" t="s">
        <v>28</v>
      </c>
      <c r="C97461">
        <v>4</v>
      </c>
      <c r="D97461">
        <v>58.703190839999998</v>
      </c>
      <c r="E97461" s="4">
        <v>45202.643750000003</v>
      </c>
      <c r="F97461" t="s">
        <v>26</v>
      </c>
      <c r="G97461" s="1" t="s">
        <v>97481</v>
      </c>
      <c r="H97461" t="s">
        <v>15</v>
      </c>
      <c r="I97461">
        <v>19.035641640000001</v>
      </c>
      <c r="J97461">
        <v>190.11464720000001</v>
      </c>
    </row>
    <row r="97462" spans="1:10" ht="57">
      <c r="A97462">
        <v>391666</v>
      </c>
      <c r="B97462" t="s">
        <v>18</v>
      </c>
      <c r="C97462">
        <v>8</v>
      </c>
      <c r="D97462">
        <v>56.489257559999999</v>
      </c>
      <c r="E97462" s="4">
        <v>45154.86041666667</v>
      </c>
      <c r="F97462" t="s">
        <v>26</v>
      </c>
      <c r="G97462" s="1" t="s">
        <v>97482</v>
      </c>
      <c r="H97462" t="s">
        <v>15</v>
      </c>
      <c r="I97462">
        <v>15.05784618</v>
      </c>
      <c r="J97462">
        <v>383.8655364</v>
      </c>
    </row>
    <row r="97463" spans="1:10" ht="71.25">
      <c r="A97463">
        <v>810057</v>
      </c>
      <c r="B97463" t="s">
        <v>16</v>
      </c>
      <c r="C97463">
        <v>3</v>
      </c>
      <c r="D97463">
        <v>38.316588580000001</v>
      </c>
      <c r="E97463" s="4">
        <v>45184.163194444445</v>
      </c>
      <c r="F97463" t="s">
        <v>29</v>
      </c>
      <c r="G97463" s="1" t="s">
        <v>97483</v>
      </c>
      <c r="H97463" t="s">
        <v>15</v>
      </c>
      <c r="I97463">
        <v>0.69500609099999999</v>
      </c>
      <c r="J97463">
        <v>114.15085790000001</v>
      </c>
    </row>
    <row r="97464" spans="1:10" ht="57">
      <c r="A97464">
        <v>656483</v>
      </c>
      <c r="B97464" t="s">
        <v>18</v>
      </c>
      <c r="C97464">
        <v>1</v>
      </c>
      <c r="D97464">
        <v>74.208841410000005</v>
      </c>
      <c r="E97464" s="4">
        <v>45356.561805555553</v>
      </c>
      <c r="F97464" t="s">
        <v>26</v>
      </c>
      <c r="G97464" s="1" t="s">
        <v>97484</v>
      </c>
      <c r="H97464" t="s">
        <v>25</v>
      </c>
      <c r="I97464">
        <v>16.610723029999999</v>
      </c>
      <c r="J97464">
        <v>61.882216300000003</v>
      </c>
    </row>
    <row r="97465" spans="1:10" ht="42.75">
      <c r="A97465">
        <v>270568</v>
      </c>
      <c r="B97465" t="s">
        <v>16</v>
      </c>
      <c r="C97465">
        <v>4</v>
      </c>
      <c r="D97465">
        <v>89.608205659999996</v>
      </c>
      <c r="E97465" s="4">
        <v>45308.009027777778</v>
      </c>
      <c r="F97465" t="s">
        <v>19</v>
      </c>
      <c r="G97465" s="1" t="s">
        <v>97485</v>
      </c>
      <c r="H97465" t="s">
        <v>13</v>
      </c>
      <c r="I97465">
        <v>7.5029812370000002</v>
      </c>
      <c r="J97465">
        <v>331.53967519999998</v>
      </c>
    </row>
    <row r="97466" spans="1:10" ht="57">
      <c r="A97466">
        <v>763913</v>
      </c>
      <c r="B97466" t="s">
        <v>16</v>
      </c>
      <c r="C97466">
        <v>9</v>
      </c>
      <c r="D97466">
        <v>61.931097870000002</v>
      </c>
      <c r="E97466" s="4">
        <v>45066.048611111109</v>
      </c>
      <c r="F97466" t="s">
        <v>19</v>
      </c>
      <c r="G97466" s="1" t="s">
        <v>97486</v>
      </c>
      <c r="H97466" t="s">
        <v>13</v>
      </c>
      <c r="I97466">
        <v>10.45405841</v>
      </c>
      <c r="J97466">
        <v>499.1110625</v>
      </c>
    </row>
    <row r="97467" spans="1:10" ht="57">
      <c r="A97467">
        <v>696369</v>
      </c>
      <c r="B97467" t="s">
        <v>18</v>
      </c>
      <c r="C97467">
        <v>8</v>
      </c>
      <c r="D97467">
        <v>37.433187510000003</v>
      </c>
      <c r="E97467" s="4">
        <v>45138.913888888892</v>
      </c>
      <c r="F97467" t="s">
        <v>19</v>
      </c>
      <c r="G97467" s="1" t="s">
        <v>97487</v>
      </c>
      <c r="H97467" t="s">
        <v>22</v>
      </c>
      <c r="I97467">
        <v>11.216609910000001</v>
      </c>
      <c r="J97467">
        <v>265.87562309999998</v>
      </c>
    </row>
    <row r="97468" spans="1:10" ht="28.5">
      <c r="A97468">
        <v>91079</v>
      </c>
      <c r="B97468" t="s">
        <v>10</v>
      </c>
      <c r="C97468">
        <v>3</v>
      </c>
      <c r="D97468">
        <v>43.670213490000002</v>
      </c>
      <c r="E97468" s="4">
        <v>45390.370138888888</v>
      </c>
      <c r="F97468" t="s">
        <v>29</v>
      </c>
      <c r="G97468" s="1" t="s">
        <v>97488</v>
      </c>
      <c r="H97468" t="s">
        <v>15</v>
      </c>
      <c r="I97468">
        <v>8.7209687939999991</v>
      </c>
      <c r="J97468">
        <v>119.5852434</v>
      </c>
    </row>
    <row r="97469" spans="1:10" ht="57">
      <c r="A97469">
        <v>367806</v>
      </c>
      <c r="B97469" t="s">
        <v>18</v>
      </c>
      <c r="C97469">
        <v>4</v>
      </c>
      <c r="D97469">
        <v>53.77944282</v>
      </c>
      <c r="E97469" s="4">
        <v>45171.013888888891</v>
      </c>
      <c r="F97469" t="s">
        <v>19</v>
      </c>
      <c r="G97469" s="1" t="s">
        <v>97489</v>
      </c>
      <c r="H97469" t="s">
        <v>13</v>
      </c>
      <c r="I97469">
        <v>16.675833839999999</v>
      </c>
      <c r="J97469">
        <v>179.2450892</v>
      </c>
    </row>
    <row r="97470" spans="1:10" ht="71.25">
      <c r="A97470">
        <v>491389</v>
      </c>
      <c r="B97470" t="s">
        <v>16</v>
      </c>
      <c r="C97470">
        <v>5</v>
      </c>
      <c r="D97470">
        <v>90.171218580000001</v>
      </c>
      <c r="E97470" s="4">
        <v>45252.300694444442</v>
      </c>
      <c r="F97470" t="s">
        <v>19</v>
      </c>
      <c r="G97470" s="1" t="s">
        <v>97490</v>
      </c>
      <c r="H97470" t="s">
        <v>22</v>
      </c>
      <c r="I97470">
        <v>13.21042898</v>
      </c>
      <c r="J97470">
        <v>391.29606890000002</v>
      </c>
    </row>
    <row r="97471" spans="1:10" ht="71.25">
      <c r="A97471">
        <v>921248</v>
      </c>
      <c r="B97471" t="s">
        <v>16</v>
      </c>
      <c r="C97471">
        <v>7</v>
      </c>
      <c r="D97471">
        <v>85.965998929999998</v>
      </c>
      <c r="E97471" s="4">
        <v>45113.884722222225</v>
      </c>
      <c r="F97471" t="s">
        <v>19</v>
      </c>
      <c r="G97471" s="1" t="s">
        <v>97491</v>
      </c>
      <c r="H97471" t="s">
        <v>13</v>
      </c>
      <c r="I97471">
        <v>18.784081950000001</v>
      </c>
      <c r="J97471">
        <v>488.72652670000002</v>
      </c>
    </row>
    <row r="97472" spans="1:10" ht="57">
      <c r="A97472">
        <v>422418</v>
      </c>
      <c r="B97472" t="s">
        <v>28</v>
      </c>
      <c r="C97472">
        <v>1</v>
      </c>
      <c r="D97472">
        <v>73.629579179999993</v>
      </c>
      <c r="E97472" s="4">
        <v>45142.330555555556</v>
      </c>
      <c r="F97472" t="s">
        <v>26</v>
      </c>
      <c r="G97472" s="1" t="s">
        <v>97492</v>
      </c>
      <c r="H97472" t="s">
        <v>15</v>
      </c>
      <c r="I97472">
        <v>6.8461972519999996</v>
      </c>
      <c r="J97472">
        <v>68.588752959999994</v>
      </c>
    </row>
    <row r="97473" spans="1:10" ht="57">
      <c r="A97473">
        <v>951963</v>
      </c>
      <c r="B97473" t="s">
        <v>28</v>
      </c>
      <c r="C97473">
        <v>3</v>
      </c>
      <c r="D97473">
        <v>17.80301175</v>
      </c>
      <c r="E97473" s="4">
        <v>45175.644444444442</v>
      </c>
      <c r="F97473" t="s">
        <v>26</v>
      </c>
      <c r="G97473" s="1" t="s">
        <v>97493</v>
      </c>
      <c r="H97473" t="s">
        <v>25</v>
      </c>
      <c r="I97473">
        <v>5.5520839960000004</v>
      </c>
      <c r="J97473">
        <v>50.443720740000003</v>
      </c>
    </row>
    <row r="97474" spans="1:10" ht="57">
      <c r="A97474">
        <v>929899</v>
      </c>
      <c r="B97474" t="s">
        <v>10</v>
      </c>
      <c r="C97474">
        <v>1</v>
      </c>
      <c r="D97474">
        <v>51.23018974</v>
      </c>
      <c r="E97474" s="4">
        <v>45220.363888888889</v>
      </c>
      <c r="F97474" t="s">
        <v>26</v>
      </c>
      <c r="G97474" s="1" t="s">
        <v>97494</v>
      </c>
      <c r="H97474" t="s">
        <v>13</v>
      </c>
      <c r="I97474">
        <v>2.5235786130000002</v>
      </c>
      <c r="J97474">
        <v>49.937355629999999</v>
      </c>
    </row>
    <row r="97475" spans="1:10" ht="57">
      <c r="A97475">
        <v>464639</v>
      </c>
      <c r="B97475" t="s">
        <v>28</v>
      </c>
      <c r="C97475">
        <v>3</v>
      </c>
      <c r="D97475">
        <v>84.536488629999994</v>
      </c>
      <c r="E97475" s="4">
        <v>45064.648611111108</v>
      </c>
      <c r="F97475" t="s">
        <v>19</v>
      </c>
      <c r="G97475" s="1" t="s">
        <v>97495</v>
      </c>
      <c r="H97475" t="s">
        <v>22</v>
      </c>
      <c r="I97475">
        <v>18.662645789999999</v>
      </c>
      <c r="J97475">
        <v>206.27922960000001</v>
      </c>
    </row>
    <row r="97476" spans="1:10" ht="42.75">
      <c r="A97476">
        <v>357421</v>
      </c>
      <c r="B97476" t="s">
        <v>16</v>
      </c>
      <c r="C97476">
        <v>6</v>
      </c>
      <c r="D97476">
        <v>78.609353909999996</v>
      </c>
      <c r="E97476" s="4">
        <v>45361.418749999997</v>
      </c>
      <c r="F97476" t="s">
        <v>26</v>
      </c>
      <c r="G97476" s="1" t="s">
        <v>97496</v>
      </c>
      <c r="H97476" t="s">
        <v>22</v>
      </c>
      <c r="I97476">
        <v>15.132909339999999</v>
      </c>
      <c r="J97476">
        <v>400.28082990000001</v>
      </c>
    </row>
    <row r="97477" spans="1:10" ht="71.25">
      <c r="A97477">
        <v>444131</v>
      </c>
      <c r="B97477" t="s">
        <v>28</v>
      </c>
      <c r="C97477">
        <v>9</v>
      </c>
      <c r="D97477">
        <v>81.254404140000005</v>
      </c>
      <c r="E97477" s="4">
        <v>45319.314583333333</v>
      </c>
      <c r="F97477" t="s">
        <v>29</v>
      </c>
      <c r="G97477" s="1" t="s">
        <v>97497</v>
      </c>
      <c r="H97477" t="s">
        <v>25</v>
      </c>
      <c r="I97477">
        <v>8.5106123450000002</v>
      </c>
      <c r="J97477">
        <v>669.05241109999997</v>
      </c>
    </row>
    <row r="97478" spans="1:10" ht="42.75">
      <c r="A97478">
        <v>360549</v>
      </c>
      <c r="B97478" t="s">
        <v>18</v>
      </c>
      <c r="C97478">
        <v>6</v>
      </c>
      <c r="D97478">
        <v>35.132846800000003</v>
      </c>
      <c r="E97478" s="4">
        <v>45310.334027777775</v>
      </c>
      <c r="F97478" t="s">
        <v>11</v>
      </c>
      <c r="G97478" s="1" t="s">
        <v>97498</v>
      </c>
      <c r="H97478" t="s">
        <v>25</v>
      </c>
      <c r="I97478">
        <v>3.0468179289999999</v>
      </c>
      <c r="J97478">
        <v>204.37447750000001</v>
      </c>
    </row>
    <row r="97479" spans="1:10" ht="57">
      <c r="A97479">
        <v>607172</v>
      </c>
      <c r="B97479" t="s">
        <v>28</v>
      </c>
      <c r="C97479">
        <v>8</v>
      </c>
      <c r="D97479">
        <v>49.253790250000002</v>
      </c>
      <c r="E97479" s="4">
        <v>45110.168749999997</v>
      </c>
      <c r="F97479" t="s">
        <v>26</v>
      </c>
      <c r="G97479" s="1" t="s">
        <v>97499</v>
      </c>
      <c r="H97479" t="s">
        <v>22</v>
      </c>
      <c r="I97479">
        <v>13.50779696</v>
      </c>
      <c r="J97479">
        <v>340.80550620000002</v>
      </c>
    </row>
    <row r="97480" spans="1:10" ht="85.5">
      <c r="A97480">
        <v>737338</v>
      </c>
      <c r="B97480" t="s">
        <v>10</v>
      </c>
      <c r="C97480">
        <v>4</v>
      </c>
      <c r="D97480">
        <v>90.923410559999994</v>
      </c>
      <c r="E97480" s="4">
        <v>45128.552777777775</v>
      </c>
      <c r="F97480" t="s">
        <v>11</v>
      </c>
      <c r="G97480" s="1" t="s">
        <v>97500</v>
      </c>
      <c r="H97480" t="s">
        <v>22</v>
      </c>
      <c r="I97480">
        <v>15.792760510000001</v>
      </c>
      <c r="J97480">
        <v>306.2563763</v>
      </c>
    </row>
    <row r="97481" spans="1:10" ht="57">
      <c r="A97481">
        <v>580585</v>
      </c>
      <c r="B97481" t="s">
        <v>18</v>
      </c>
      <c r="C97481">
        <v>5</v>
      </c>
      <c r="D97481">
        <v>51.740236600000003</v>
      </c>
      <c r="E97481" s="4">
        <v>45335.306250000001</v>
      </c>
      <c r="F97481" t="s">
        <v>29</v>
      </c>
      <c r="G97481" s="1" t="s">
        <v>97501</v>
      </c>
      <c r="H97481" t="s">
        <v>13</v>
      </c>
      <c r="I97481">
        <v>12.332304110000001</v>
      </c>
      <c r="J97481">
        <v>226.79736639999999</v>
      </c>
    </row>
    <row r="97482" spans="1:10" ht="71.25">
      <c r="A97482">
        <v>80611</v>
      </c>
      <c r="B97482" t="s">
        <v>28</v>
      </c>
      <c r="C97482">
        <v>8</v>
      </c>
      <c r="D97482">
        <v>99.7494382</v>
      </c>
      <c r="E97482" s="4">
        <v>45059.573611111111</v>
      </c>
      <c r="F97482" t="s">
        <v>19</v>
      </c>
      <c r="G97482" s="1" t="s">
        <v>97502</v>
      </c>
      <c r="H97482" t="s">
        <v>25</v>
      </c>
      <c r="I97482">
        <v>11.454643470000001</v>
      </c>
      <c r="J97482">
        <v>706.5879655</v>
      </c>
    </row>
    <row r="97483" spans="1:10" ht="71.25">
      <c r="A97483">
        <v>874345</v>
      </c>
      <c r="B97483" t="s">
        <v>28</v>
      </c>
      <c r="C97483">
        <v>1</v>
      </c>
      <c r="D97483">
        <v>44.413703679999998</v>
      </c>
      <c r="E97483" s="4">
        <v>45172.824999999997</v>
      </c>
      <c r="F97483" t="s">
        <v>11</v>
      </c>
      <c r="G97483" s="1" t="s">
        <v>97503</v>
      </c>
      <c r="H97483" t="s">
        <v>22</v>
      </c>
      <c r="I97483">
        <v>15.90474474</v>
      </c>
      <c r="J97483">
        <v>37.349817479999999</v>
      </c>
    </row>
    <row r="97484" spans="1:10" ht="57">
      <c r="A97484">
        <v>808180</v>
      </c>
      <c r="B97484" t="s">
        <v>10</v>
      </c>
      <c r="C97484">
        <v>8</v>
      </c>
      <c r="D97484">
        <v>73.30598827</v>
      </c>
      <c r="E97484" s="4">
        <v>45053.72152777778</v>
      </c>
      <c r="F97484" t="s">
        <v>11</v>
      </c>
      <c r="G97484" s="1" t="s">
        <v>97504</v>
      </c>
      <c r="H97484" t="s">
        <v>25</v>
      </c>
      <c r="I97484">
        <v>9.4173176020000007</v>
      </c>
      <c r="J97484">
        <v>531.22024420000002</v>
      </c>
    </row>
    <row r="97485" spans="1:10" ht="57">
      <c r="A97485">
        <v>240525</v>
      </c>
      <c r="B97485" t="s">
        <v>18</v>
      </c>
      <c r="C97485">
        <v>2</v>
      </c>
      <c r="D97485">
        <v>76.867851900000005</v>
      </c>
      <c r="E97485" s="4">
        <v>45058.384722222225</v>
      </c>
      <c r="F97485" t="s">
        <v>26</v>
      </c>
      <c r="G97485" s="1" t="s">
        <v>97505</v>
      </c>
      <c r="H97485" t="s">
        <v>25</v>
      </c>
      <c r="I97485">
        <v>0.385536977</v>
      </c>
      <c r="J97485">
        <v>153.14299579999999</v>
      </c>
    </row>
    <row r="97486" spans="1:10" ht="42.75">
      <c r="A97486">
        <v>347201</v>
      </c>
      <c r="B97486" t="s">
        <v>16</v>
      </c>
      <c r="C97486">
        <v>6</v>
      </c>
      <c r="D97486">
        <v>20.47406136</v>
      </c>
      <c r="E97486" s="4">
        <v>45209.170138888891</v>
      </c>
      <c r="F97486" t="s">
        <v>19</v>
      </c>
      <c r="G97486" s="1" t="s">
        <v>97506</v>
      </c>
      <c r="H97486" t="s">
        <v>22</v>
      </c>
      <c r="I97486">
        <v>4.0848117430000004</v>
      </c>
      <c r="J97486">
        <v>117.826407</v>
      </c>
    </row>
    <row r="97487" spans="1:10" ht="57">
      <c r="A97487">
        <v>827074</v>
      </c>
      <c r="B97487" t="s">
        <v>28</v>
      </c>
      <c r="C97487">
        <v>4</v>
      </c>
      <c r="D97487">
        <v>31.6603055</v>
      </c>
      <c r="E97487" s="4">
        <v>45368.359027777777</v>
      </c>
      <c r="F97487" t="s">
        <v>19</v>
      </c>
      <c r="G97487" s="1" t="s">
        <v>97507</v>
      </c>
      <c r="H97487" t="s">
        <v>25</v>
      </c>
      <c r="I97487">
        <v>1.6232388579999999</v>
      </c>
      <c r="J97487">
        <v>124.5855325</v>
      </c>
    </row>
    <row r="97488" spans="1:10" ht="71.25">
      <c r="A97488">
        <v>702099</v>
      </c>
      <c r="B97488" t="s">
        <v>10</v>
      </c>
      <c r="C97488">
        <v>4</v>
      </c>
      <c r="D97488">
        <v>77.949911490000005</v>
      </c>
      <c r="E97488" s="4">
        <v>45187.845833333333</v>
      </c>
      <c r="F97488" t="s">
        <v>29</v>
      </c>
      <c r="G97488" s="1" t="s">
        <v>97508</v>
      </c>
      <c r="H97488" t="s">
        <v>22</v>
      </c>
      <c r="I97488">
        <v>6.779138101</v>
      </c>
      <c r="J97488">
        <v>290.66231729999998</v>
      </c>
    </row>
    <row r="97489" spans="1:10" ht="57">
      <c r="A97489">
        <v>932423</v>
      </c>
      <c r="B97489" t="s">
        <v>28</v>
      </c>
      <c r="C97489">
        <v>5</v>
      </c>
      <c r="D97489">
        <v>84.843390920000004</v>
      </c>
      <c r="E97489" s="4">
        <v>45250.552777777775</v>
      </c>
      <c r="F97489" t="s">
        <v>29</v>
      </c>
      <c r="G97489" s="1" t="s">
        <v>97509</v>
      </c>
      <c r="H97489" t="s">
        <v>22</v>
      </c>
      <c r="I97489">
        <v>1.1892145810000001</v>
      </c>
      <c r="J97489">
        <v>419.17210469999998</v>
      </c>
    </row>
    <row r="97490" spans="1:10" ht="57">
      <c r="A97490">
        <v>257131</v>
      </c>
      <c r="B97490" t="s">
        <v>16</v>
      </c>
      <c r="C97490">
        <v>1</v>
      </c>
      <c r="D97490">
        <v>54.173311409999997</v>
      </c>
      <c r="E97490" s="4">
        <v>45105.724305555559</v>
      </c>
      <c r="F97490" t="s">
        <v>29</v>
      </c>
      <c r="G97490" s="1" t="s">
        <v>97510</v>
      </c>
      <c r="H97490" t="s">
        <v>13</v>
      </c>
      <c r="I97490">
        <v>8.5959723239999999</v>
      </c>
      <c r="J97490">
        <v>49.516588550000002</v>
      </c>
    </row>
    <row r="97491" spans="1:10" ht="71.25">
      <c r="A97491">
        <v>449232</v>
      </c>
      <c r="B97491" t="s">
        <v>28</v>
      </c>
      <c r="C97491">
        <v>4</v>
      </c>
      <c r="D97491">
        <v>48.590966770000001</v>
      </c>
      <c r="E97491" s="4">
        <v>45372.056944444441</v>
      </c>
      <c r="F97491" t="s">
        <v>11</v>
      </c>
      <c r="G97491" s="1" t="s">
        <v>97511</v>
      </c>
      <c r="H97491" t="s">
        <v>22</v>
      </c>
      <c r="I97491">
        <v>18.474586380000002</v>
      </c>
      <c r="J97491">
        <v>158.4559466</v>
      </c>
    </row>
    <row r="97492" spans="1:10" ht="57">
      <c r="A97492">
        <v>700503</v>
      </c>
      <c r="B97492" t="s">
        <v>10</v>
      </c>
      <c r="C97492">
        <v>8</v>
      </c>
      <c r="D97492">
        <v>14.343338149999999</v>
      </c>
      <c r="E97492" s="4">
        <v>45394.684027777781</v>
      </c>
      <c r="F97492" t="s">
        <v>19</v>
      </c>
      <c r="G97492" s="1" t="s">
        <v>97512</v>
      </c>
      <c r="H97492" t="s">
        <v>13</v>
      </c>
      <c r="I97492">
        <v>15.706902830000001</v>
      </c>
      <c r="J97492">
        <v>96.723551729999997</v>
      </c>
    </row>
    <row r="97493" spans="1:10" ht="57">
      <c r="A97493">
        <v>774866</v>
      </c>
      <c r="B97493" t="s">
        <v>18</v>
      </c>
      <c r="C97493">
        <v>9</v>
      </c>
      <c r="D97493">
        <v>34.354419100000001</v>
      </c>
      <c r="E97493" s="4">
        <v>45350.4375</v>
      </c>
      <c r="F97493" t="s">
        <v>11</v>
      </c>
      <c r="G97493" s="1" t="s">
        <v>97513</v>
      </c>
      <c r="H97493" t="s">
        <v>22</v>
      </c>
      <c r="I97493">
        <v>12.046702010000001</v>
      </c>
      <c r="J97493">
        <v>271.94260150000002</v>
      </c>
    </row>
    <row r="97494" spans="1:10" ht="28.5">
      <c r="A97494">
        <v>511975</v>
      </c>
      <c r="B97494" t="s">
        <v>10</v>
      </c>
      <c r="C97494">
        <v>2</v>
      </c>
      <c r="D97494">
        <v>90.530667269999995</v>
      </c>
      <c r="E97494" s="4">
        <v>45079.683333333334</v>
      </c>
      <c r="F97494" t="s">
        <v>19</v>
      </c>
      <c r="G97494" s="1" t="s">
        <v>97514</v>
      </c>
      <c r="H97494" t="s">
        <v>22</v>
      </c>
      <c r="I97494">
        <v>11.490820510000001</v>
      </c>
      <c r="J97494">
        <v>160.25590159999999</v>
      </c>
    </row>
    <row r="97495" spans="1:10" ht="57">
      <c r="A97495">
        <v>236801</v>
      </c>
      <c r="B97495" t="s">
        <v>18</v>
      </c>
      <c r="C97495">
        <v>6</v>
      </c>
      <c r="D97495">
        <v>73.762267840000007</v>
      </c>
      <c r="E97495" s="4">
        <v>45069.55972222222</v>
      </c>
      <c r="F97495" t="s">
        <v>29</v>
      </c>
      <c r="G97495" s="1" t="s">
        <v>97515</v>
      </c>
      <c r="H97495" t="s">
        <v>15</v>
      </c>
      <c r="I97495">
        <v>17.712765449999999</v>
      </c>
      <c r="J97495">
        <v>364.18158210000001</v>
      </c>
    </row>
    <row r="97496" spans="1:10" ht="71.25">
      <c r="A97496">
        <v>756226</v>
      </c>
      <c r="B97496" t="s">
        <v>10</v>
      </c>
      <c r="C97496">
        <v>5</v>
      </c>
      <c r="D97496">
        <v>83.187224580000006</v>
      </c>
      <c r="E97496" s="4">
        <v>45219.578472222223</v>
      </c>
      <c r="F97496" t="s">
        <v>11</v>
      </c>
      <c r="G97496" s="1" t="s">
        <v>97516</v>
      </c>
      <c r="H97496" t="s">
        <v>25</v>
      </c>
      <c r="I97496">
        <v>19.576311199999999</v>
      </c>
      <c r="J97496">
        <v>334.51117310000001</v>
      </c>
    </row>
    <row r="97497" spans="1:10" ht="71.25">
      <c r="A97497">
        <v>712152</v>
      </c>
      <c r="B97497" t="s">
        <v>28</v>
      </c>
      <c r="C97497">
        <v>8</v>
      </c>
      <c r="D97497">
        <v>18.470580000000002</v>
      </c>
      <c r="E97497" s="4">
        <v>45126.087500000001</v>
      </c>
      <c r="F97497" t="s">
        <v>26</v>
      </c>
      <c r="G97497" s="1" t="s">
        <v>97517</v>
      </c>
      <c r="H97497" t="s">
        <v>13</v>
      </c>
      <c r="I97497">
        <v>9.2487079019999996</v>
      </c>
      <c r="J97497">
        <v>134.0983201</v>
      </c>
    </row>
    <row r="97498" spans="1:10" ht="57">
      <c r="A97498">
        <v>119022</v>
      </c>
      <c r="B97498" t="s">
        <v>16</v>
      </c>
      <c r="C97498">
        <v>8</v>
      </c>
      <c r="D97498">
        <v>66.649192639999995</v>
      </c>
      <c r="E97498" s="4">
        <v>45373.053472222222</v>
      </c>
      <c r="F97498" t="s">
        <v>26</v>
      </c>
      <c r="G97498" s="1" t="s">
        <v>97518</v>
      </c>
      <c r="H97498" t="s">
        <v>13</v>
      </c>
      <c r="I97498">
        <v>15.701417149999999</v>
      </c>
      <c r="J97498">
        <v>449.47459900000001</v>
      </c>
    </row>
    <row r="97499" spans="1:10" ht="57">
      <c r="A97499">
        <v>482757</v>
      </c>
      <c r="B97499" t="s">
        <v>28</v>
      </c>
      <c r="C97499">
        <v>8</v>
      </c>
      <c r="D97499">
        <v>26.060681020000001</v>
      </c>
      <c r="E97499" s="4">
        <v>45147.011805555558</v>
      </c>
      <c r="F97499" t="s">
        <v>26</v>
      </c>
      <c r="G97499" s="1" t="s">
        <v>97519</v>
      </c>
      <c r="H97499" t="s">
        <v>13</v>
      </c>
      <c r="I97499">
        <v>3.822003182</v>
      </c>
      <c r="J97499">
        <v>200.5171277</v>
      </c>
    </row>
    <row r="97500" spans="1:10" ht="57">
      <c r="A97500">
        <v>478966</v>
      </c>
      <c r="B97500" t="s">
        <v>16</v>
      </c>
      <c r="C97500">
        <v>1</v>
      </c>
      <c r="D97500">
        <v>48.493858750000001</v>
      </c>
      <c r="E97500" s="4">
        <v>45274.67083333333</v>
      </c>
      <c r="F97500" t="s">
        <v>29</v>
      </c>
      <c r="G97500" s="1" t="s">
        <v>97520</v>
      </c>
      <c r="H97500" t="s">
        <v>15</v>
      </c>
      <c r="I97500">
        <v>16.36939482</v>
      </c>
      <c r="J97500">
        <v>40.55570754</v>
      </c>
    </row>
    <row r="97501" spans="1:10" ht="57">
      <c r="A97501">
        <v>373803</v>
      </c>
      <c r="B97501" t="s">
        <v>10</v>
      </c>
      <c r="C97501">
        <v>4</v>
      </c>
      <c r="D97501">
        <v>31.112015490000001</v>
      </c>
      <c r="E97501" s="4">
        <v>45116.87222222222</v>
      </c>
      <c r="F97501" t="s">
        <v>29</v>
      </c>
      <c r="G97501" s="1" t="s">
        <v>97521</v>
      </c>
      <c r="H97501" t="s">
        <v>22</v>
      </c>
      <c r="I97501">
        <v>2.1381122829999999</v>
      </c>
      <c r="J97501">
        <v>121.7872227</v>
      </c>
    </row>
    <row r="97502" spans="1:10" ht="57">
      <c r="A97502">
        <v>91361</v>
      </c>
      <c r="B97502" t="s">
        <v>10</v>
      </c>
      <c r="C97502">
        <v>2</v>
      </c>
      <c r="D97502">
        <v>24.871004689999999</v>
      </c>
      <c r="E97502" s="4">
        <v>45175.128472222219</v>
      </c>
      <c r="F97502" t="s">
        <v>29</v>
      </c>
      <c r="G97502" s="1" t="s">
        <v>97522</v>
      </c>
      <c r="H97502" t="s">
        <v>13</v>
      </c>
      <c r="I97502">
        <v>12.7112078</v>
      </c>
      <c r="J97502">
        <v>43.419199200000001</v>
      </c>
    </row>
    <row r="97503" spans="1:10" ht="57">
      <c r="A97503">
        <v>607190</v>
      </c>
      <c r="B97503" t="s">
        <v>18</v>
      </c>
      <c r="C97503">
        <v>4</v>
      </c>
      <c r="D97503">
        <v>16.07076872</v>
      </c>
      <c r="E97503" s="4">
        <v>45360.902083333334</v>
      </c>
      <c r="F97503" t="s">
        <v>26</v>
      </c>
      <c r="G97503" s="1" t="s">
        <v>97523</v>
      </c>
      <c r="H97503" t="s">
        <v>15</v>
      </c>
      <c r="I97503">
        <v>4.4650982189999997</v>
      </c>
      <c r="J97503">
        <v>61.412772439999998</v>
      </c>
    </row>
    <row r="97504" spans="1:10" ht="71.25">
      <c r="A97504">
        <v>570626</v>
      </c>
      <c r="B97504" t="s">
        <v>16</v>
      </c>
      <c r="C97504">
        <v>6</v>
      </c>
      <c r="D97504">
        <v>29.406751710000002</v>
      </c>
      <c r="E97504" s="4">
        <v>45344.869444444441</v>
      </c>
      <c r="F97504" t="s">
        <v>19</v>
      </c>
      <c r="G97504" s="1" t="s">
        <v>97524</v>
      </c>
      <c r="H97504" t="s">
        <v>25</v>
      </c>
      <c r="I97504">
        <v>18.799493529999999</v>
      </c>
      <c r="J97504">
        <v>143.27058790000001</v>
      </c>
    </row>
    <row r="97505" spans="1:10" ht="71.25">
      <c r="A97505">
        <v>53038</v>
      </c>
      <c r="B97505" t="s">
        <v>10</v>
      </c>
      <c r="C97505">
        <v>4</v>
      </c>
      <c r="D97505">
        <v>99.493784129999995</v>
      </c>
      <c r="E97505" s="4">
        <v>45245.21875</v>
      </c>
      <c r="F97505" t="s">
        <v>26</v>
      </c>
      <c r="G97505" s="1" t="s">
        <v>97525</v>
      </c>
      <c r="H97505" t="s">
        <v>13</v>
      </c>
      <c r="I97505">
        <v>6.1735726030000002</v>
      </c>
      <c r="J97505">
        <v>373.40585249999998</v>
      </c>
    </row>
    <row r="97506" spans="1:10" ht="71.25">
      <c r="A97506">
        <v>203186</v>
      </c>
      <c r="B97506" t="s">
        <v>18</v>
      </c>
      <c r="C97506">
        <v>5</v>
      </c>
      <c r="D97506">
        <v>68.413258440000007</v>
      </c>
      <c r="E97506" s="4">
        <v>45344.57916666667</v>
      </c>
      <c r="F97506" t="s">
        <v>19</v>
      </c>
      <c r="G97506" s="1" t="s">
        <v>97526</v>
      </c>
      <c r="H97506" t="s">
        <v>13</v>
      </c>
      <c r="I97506">
        <v>5.9711729030000003</v>
      </c>
      <c r="J97506">
        <v>321.64092249999999</v>
      </c>
    </row>
    <row r="97507" spans="1:10" ht="57">
      <c r="A97507">
        <v>703615</v>
      </c>
      <c r="B97507" t="s">
        <v>10</v>
      </c>
      <c r="C97507">
        <v>3</v>
      </c>
      <c r="D97507">
        <v>62.338935720000002</v>
      </c>
      <c r="E97507" s="4">
        <v>45205.638888888891</v>
      </c>
      <c r="F97507" t="s">
        <v>11</v>
      </c>
      <c r="G97507" s="1" t="s">
        <v>97527</v>
      </c>
      <c r="H97507" t="s">
        <v>13</v>
      </c>
      <c r="I97507">
        <v>14.93212546</v>
      </c>
      <c r="J97507">
        <v>159.09122289999999</v>
      </c>
    </row>
    <row r="97508" spans="1:10" ht="71.25">
      <c r="A97508">
        <v>640610</v>
      </c>
      <c r="B97508" t="s">
        <v>18</v>
      </c>
      <c r="C97508">
        <v>2</v>
      </c>
      <c r="D97508">
        <v>42.112889330000002</v>
      </c>
      <c r="E97508" s="4">
        <v>45197.03402777778</v>
      </c>
      <c r="F97508" t="s">
        <v>11</v>
      </c>
      <c r="G97508" s="1" t="s">
        <v>97528</v>
      </c>
      <c r="H97508" t="s">
        <v>25</v>
      </c>
      <c r="I97508">
        <v>10.504248260000001</v>
      </c>
      <c r="J97508">
        <v>75.378493779999999</v>
      </c>
    </row>
    <row r="97509" spans="1:10" ht="71.25">
      <c r="A97509">
        <v>478745</v>
      </c>
      <c r="B97509" t="s">
        <v>10</v>
      </c>
      <c r="C97509">
        <v>7</v>
      </c>
      <c r="D97509">
        <v>24.75526369</v>
      </c>
      <c r="E97509" s="4">
        <v>45111.355555555558</v>
      </c>
      <c r="F97509" t="s">
        <v>26</v>
      </c>
      <c r="G97509" s="1" t="s">
        <v>97529</v>
      </c>
      <c r="H97509" t="s">
        <v>22</v>
      </c>
      <c r="I97509">
        <v>15.08535906</v>
      </c>
      <c r="J97509">
        <v>147.14590290000001</v>
      </c>
    </row>
    <row r="97510" spans="1:10" ht="71.25">
      <c r="A97510">
        <v>977783</v>
      </c>
      <c r="B97510" t="s">
        <v>10</v>
      </c>
      <c r="C97510">
        <v>6</v>
      </c>
      <c r="D97510">
        <v>34.194095840000003</v>
      </c>
      <c r="E97510" s="4">
        <v>45218.181250000001</v>
      </c>
      <c r="F97510" t="s">
        <v>11</v>
      </c>
      <c r="G97510" s="1" t="s">
        <v>97530</v>
      </c>
      <c r="H97510" t="s">
        <v>22</v>
      </c>
      <c r="I97510">
        <v>18.174114670000002</v>
      </c>
      <c r="J97510">
        <v>167.87772989999999</v>
      </c>
    </row>
    <row r="97511" spans="1:10" ht="71.25">
      <c r="A97511">
        <v>619856</v>
      </c>
      <c r="B97511" t="s">
        <v>16</v>
      </c>
      <c r="C97511">
        <v>3</v>
      </c>
      <c r="D97511">
        <v>84.420784830000002</v>
      </c>
      <c r="E97511" s="4">
        <v>45342.40625</v>
      </c>
      <c r="F97511" t="s">
        <v>11</v>
      </c>
      <c r="G97511" s="1" t="s">
        <v>97531</v>
      </c>
      <c r="H97511" t="s">
        <v>22</v>
      </c>
      <c r="I97511">
        <v>4.1032723180000001</v>
      </c>
      <c r="J97511">
        <v>242.87031039999999</v>
      </c>
    </row>
    <row r="97512" spans="1:10" ht="71.25">
      <c r="A97512">
        <v>334724</v>
      </c>
      <c r="B97512" t="s">
        <v>10</v>
      </c>
      <c r="C97512">
        <v>9</v>
      </c>
      <c r="D97512">
        <v>27.672821630000001</v>
      </c>
      <c r="E97512" s="4">
        <v>45379.250694444447</v>
      </c>
      <c r="F97512" t="s">
        <v>26</v>
      </c>
      <c r="G97512" s="1" t="s">
        <v>97532</v>
      </c>
      <c r="H97512" t="s">
        <v>15</v>
      </c>
      <c r="I97512">
        <v>11.895562890000001</v>
      </c>
      <c r="J97512">
        <v>219.4288536</v>
      </c>
    </row>
    <row r="97513" spans="1:10" ht="71.25">
      <c r="A97513">
        <v>206292</v>
      </c>
      <c r="B97513" t="s">
        <v>28</v>
      </c>
      <c r="C97513">
        <v>6</v>
      </c>
      <c r="D97513">
        <v>97.652231150000006</v>
      </c>
      <c r="E97513" s="4">
        <v>45099.438194444447</v>
      </c>
      <c r="F97513" t="s">
        <v>11</v>
      </c>
      <c r="G97513" s="1" t="s">
        <v>97533</v>
      </c>
      <c r="H97513" t="s">
        <v>15</v>
      </c>
      <c r="I97513">
        <v>6.0042849970000001</v>
      </c>
      <c r="J97513">
        <v>550.7334773</v>
      </c>
    </row>
    <row r="97514" spans="1:10" ht="71.25">
      <c r="A97514">
        <v>671462</v>
      </c>
      <c r="B97514" t="s">
        <v>10</v>
      </c>
      <c r="C97514">
        <v>5</v>
      </c>
      <c r="D97514">
        <v>33.53146744</v>
      </c>
      <c r="E97514" s="4">
        <v>45334.381944444445</v>
      </c>
      <c r="F97514" t="s">
        <v>26</v>
      </c>
      <c r="G97514" s="1" t="s">
        <v>97534</v>
      </c>
      <c r="H97514" t="s">
        <v>25</v>
      </c>
      <c r="I97514">
        <v>19.47164635</v>
      </c>
      <c r="J97514">
        <v>135.01169340000001</v>
      </c>
    </row>
    <row r="97515" spans="1:10" ht="57">
      <c r="A97515">
        <v>555097</v>
      </c>
      <c r="B97515" t="s">
        <v>10</v>
      </c>
      <c r="C97515">
        <v>8</v>
      </c>
      <c r="D97515">
        <v>61.190120710000002</v>
      </c>
      <c r="E97515" s="4">
        <v>45265.740972222222</v>
      </c>
      <c r="F97515" t="s">
        <v>26</v>
      </c>
      <c r="G97515" s="1" t="s">
        <v>97535</v>
      </c>
      <c r="H97515" t="s">
        <v>25</v>
      </c>
      <c r="I97515">
        <v>12.763311379999999</v>
      </c>
      <c r="J97515">
        <v>427.04188060000001</v>
      </c>
    </row>
    <row r="97516" spans="1:10" ht="57">
      <c r="A97516">
        <v>646412</v>
      </c>
      <c r="B97516" t="s">
        <v>18</v>
      </c>
      <c r="C97516">
        <v>2</v>
      </c>
      <c r="D97516">
        <v>28.5244499</v>
      </c>
      <c r="E97516" s="4">
        <v>45092.288888888892</v>
      </c>
      <c r="F97516" t="s">
        <v>29</v>
      </c>
      <c r="G97516" s="1" t="s">
        <v>97536</v>
      </c>
      <c r="H97516" t="s">
        <v>22</v>
      </c>
      <c r="I97516">
        <v>2.3364045400000002</v>
      </c>
      <c r="J97516">
        <v>55.716006720000003</v>
      </c>
    </row>
    <row r="97517" spans="1:10" ht="71.25">
      <c r="A97517">
        <v>845674</v>
      </c>
      <c r="B97517" t="s">
        <v>10</v>
      </c>
      <c r="C97517">
        <v>6</v>
      </c>
      <c r="D97517">
        <v>95.049238090000003</v>
      </c>
      <c r="E97517" s="4">
        <v>45102.065972222219</v>
      </c>
      <c r="F97517" t="s">
        <v>19</v>
      </c>
      <c r="G97517" s="1" t="s">
        <v>97537</v>
      </c>
      <c r="H97517" t="s">
        <v>25</v>
      </c>
      <c r="I97517">
        <v>9.2663601740000008</v>
      </c>
      <c r="J97517">
        <v>517.44980009999995</v>
      </c>
    </row>
    <row r="97518" spans="1:10" ht="71.25">
      <c r="A97518">
        <v>115880</v>
      </c>
      <c r="B97518" t="s">
        <v>28</v>
      </c>
      <c r="C97518">
        <v>6</v>
      </c>
      <c r="D97518">
        <v>58.580765730000003</v>
      </c>
      <c r="E97518" s="4">
        <v>45234.207638888889</v>
      </c>
      <c r="F97518" t="s">
        <v>19</v>
      </c>
      <c r="G97518" s="1" t="s">
        <v>97538</v>
      </c>
      <c r="H97518" t="s">
        <v>13</v>
      </c>
      <c r="I97518">
        <v>11.67269235</v>
      </c>
      <c r="J97518">
        <v>310.45687900000001</v>
      </c>
    </row>
    <row r="97519" spans="1:10" ht="71.25">
      <c r="A97519">
        <v>218733</v>
      </c>
      <c r="B97519" t="s">
        <v>18</v>
      </c>
      <c r="C97519">
        <v>7</v>
      </c>
      <c r="D97519">
        <v>80.820020349999993</v>
      </c>
      <c r="E97519" s="4">
        <v>45363.505555555559</v>
      </c>
      <c r="F97519" t="s">
        <v>11</v>
      </c>
      <c r="G97519" s="1" t="s">
        <v>97539</v>
      </c>
      <c r="H97519" t="s">
        <v>13</v>
      </c>
      <c r="I97519">
        <v>14.25877332</v>
      </c>
      <c r="J97519">
        <v>485.07253789999999</v>
      </c>
    </row>
    <row r="97520" spans="1:10" ht="57">
      <c r="A97520">
        <v>382182</v>
      </c>
      <c r="B97520" t="s">
        <v>10</v>
      </c>
      <c r="C97520">
        <v>3</v>
      </c>
      <c r="D97520">
        <v>16.20449335</v>
      </c>
      <c r="E97520" s="4">
        <v>45389.129166666666</v>
      </c>
      <c r="F97520" t="s">
        <v>26</v>
      </c>
      <c r="G97520" s="1" t="s">
        <v>97540</v>
      </c>
      <c r="H97520" t="s">
        <v>22</v>
      </c>
      <c r="I97520">
        <v>15.409270210000001</v>
      </c>
      <c r="J97520">
        <v>41.122497549999999</v>
      </c>
    </row>
    <row r="97521" spans="1:10" ht="57">
      <c r="A97521">
        <v>723582</v>
      </c>
      <c r="B97521" t="s">
        <v>18</v>
      </c>
      <c r="C97521">
        <v>6</v>
      </c>
      <c r="D97521">
        <v>66.215758219999998</v>
      </c>
      <c r="E97521" s="4">
        <v>45119.054861111108</v>
      </c>
      <c r="F97521" t="s">
        <v>29</v>
      </c>
      <c r="G97521" s="1" t="s">
        <v>97541</v>
      </c>
      <c r="H97521" t="s">
        <v>25</v>
      </c>
      <c r="I97521">
        <v>16.495572769999999</v>
      </c>
      <c r="J97521">
        <v>331.7585378</v>
      </c>
    </row>
    <row r="97522" spans="1:10" ht="57">
      <c r="A97522">
        <v>13825</v>
      </c>
      <c r="B97522" t="s">
        <v>18</v>
      </c>
      <c r="C97522">
        <v>3</v>
      </c>
      <c r="D97522">
        <v>68.424990219999998</v>
      </c>
      <c r="E97522" s="4">
        <v>45217.095138888886</v>
      </c>
      <c r="F97522" t="s">
        <v>29</v>
      </c>
      <c r="G97522" s="1" t="s">
        <v>97542</v>
      </c>
      <c r="H97522" t="s">
        <v>22</v>
      </c>
      <c r="I97522">
        <v>3.720302878</v>
      </c>
      <c r="J97522">
        <v>197.63811999999999</v>
      </c>
    </row>
    <row r="97523" spans="1:10" ht="57">
      <c r="A97523">
        <v>405013</v>
      </c>
      <c r="B97523" t="s">
        <v>10</v>
      </c>
      <c r="C97523">
        <v>8</v>
      </c>
      <c r="D97523">
        <v>42.156982970000001</v>
      </c>
      <c r="E97523" s="4">
        <v>45189.881944444445</v>
      </c>
      <c r="F97523" t="s">
        <v>11</v>
      </c>
      <c r="G97523" s="1" t="s">
        <v>97543</v>
      </c>
      <c r="H97523" t="s">
        <v>13</v>
      </c>
      <c r="I97523">
        <v>6.183195499</v>
      </c>
      <c r="J97523">
        <v>316.4026743</v>
      </c>
    </row>
    <row r="97524" spans="1:10" ht="42.75">
      <c r="A97524">
        <v>136443</v>
      </c>
      <c r="B97524" t="s">
        <v>18</v>
      </c>
      <c r="C97524">
        <v>5</v>
      </c>
      <c r="D97524">
        <v>33.903976739999997</v>
      </c>
      <c r="E97524" s="4">
        <v>45233.138888888891</v>
      </c>
      <c r="F97524" t="s">
        <v>19</v>
      </c>
      <c r="G97524" s="1" t="s">
        <v>97544</v>
      </c>
      <c r="H97524" t="s">
        <v>15</v>
      </c>
      <c r="I97524">
        <v>17.897692410000001</v>
      </c>
      <c r="J97524">
        <v>139.1797363</v>
      </c>
    </row>
    <row r="97525" spans="1:10" ht="57">
      <c r="A97525">
        <v>483946</v>
      </c>
      <c r="B97525" t="s">
        <v>28</v>
      </c>
      <c r="C97525">
        <v>6</v>
      </c>
      <c r="D97525">
        <v>61.36284225</v>
      </c>
      <c r="E97525" s="4">
        <v>45088.202777777777</v>
      </c>
      <c r="F97525" t="s">
        <v>11</v>
      </c>
      <c r="G97525" s="1" t="s">
        <v>97545</v>
      </c>
      <c r="H97525" t="s">
        <v>13</v>
      </c>
      <c r="I97525">
        <v>7.0628399369999997</v>
      </c>
      <c r="J97525">
        <v>342.17329749999999</v>
      </c>
    </row>
    <row r="97526" spans="1:10" ht="71.25">
      <c r="A97526">
        <v>206295</v>
      </c>
      <c r="B97526" t="s">
        <v>28</v>
      </c>
      <c r="C97526">
        <v>9</v>
      </c>
      <c r="D97526">
        <v>88.438538899999998</v>
      </c>
      <c r="E97526" s="4">
        <v>45169.986111111109</v>
      </c>
      <c r="F97526" t="s">
        <v>29</v>
      </c>
      <c r="G97526" s="1" t="s">
        <v>97546</v>
      </c>
      <c r="H97526" t="s">
        <v>22</v>
      </c>
      <c r="I97526">
        <v>15.01961837</v>
      </c>
      <c r="J97526">
        <v>676.39867079999999</v>
      </c>
    </row>
    <row r="97527" spans="1:10" ht="57">
      <c r="A97527">
        <v>112734</v>
      </c>
      <c r="B97527" t="s">
        <v>10</v>
      </c>
      <c r="C97527">
        <v>9</v>
      </c>
      <c r="D97527">
        <v>50.648375379999997</v>
      </c>
      <c r="E97527" s="4">
        <v>45178.672222222223</v>
      </c>
      <c r="F97527" t="s">
        <v>26</v>
      </c>
      <c r="G97527" s="1" t="s">
        <v>97547</v>
      </c>
      <c r="H97527" t="s">
        <v>22</v>
      </c>
      <c r="I97527">
        <v>5.9435784969999998</v>
      </c>
      <c r="J97527">
        <v>428.74244490000001</v>
      </c>
    </row>
    <row r="97528" spans="1:10" ht="57">
      <c r="A97528">
        <v>301739</v>
      </c>
      <c r="B97528" t="s">
        <v>10</v>
      </c>
      <c r="C97528">
        <v>5</v>
      </c>
      <c r="D97528">
        <v>91.285048959999997</v>
      </c>
      <c r="E97528" s="4">
        <v>45352.904166666667</v>
      </c>
      <c r="F97528" t="s">
        <v>29</v>
      </c>
      <c r="G97528" s="1" t="s">
        <v>97548</v>
      </c>
      <c r="H97528" t="s">
        <v>22</v>
      </c>
      <c r="I97528">
        <v>13.39143894</v>
      </c>
      <c r="J97528">
        <v>395.30333680000001</v>
      </c>
    </row>
    <row r="97529" spans="1:10" ht="57">
      <c r="A97529">
        <v>308148</v>
      </c>
      <c r="B97529" t="s">
        <v>28</v>
      </c>
      <c r="C97529">
        <v>7</v>
      </c>
      <c r="D97529">
        <v>51.350119309999997</v>
      </c>
      <c r="E97529" s="4">
        <v>45138.203472222223</v>
      </c>
      <c r="F97529" t="s">
        <v>11</v>
      </c>
      <c r="G97529" s="1" t="s">
        <v>97549</v>
      </c>
      <c r="H97529" t="s">
        <v>22</v>
      </c>
      <c r="I97529">
        <v>13.219183490000001</v>
      </c>
      <c r="J97529">
        <v>311.93436969999999</v>
      </c>
    </row>
    <row r="97530" spans="1:10" ht="57">
      <c r="A97530">
        <v>104733</v>
      </c>
      <c r="B97530" t="s">
        <v>10</v>
      </c>
      <c r="C97530">
        <v>6</v>
      </c>
      <c r="D97530">
        <v>37.057049669999998</v>
      </c>
      <c r="E97530" s="4">
        <v>45290.618055555555</v>
      </c>
      <c r="F97530" t="s">
        <v>11</v>
      </c>
      <c r="G97530" s="1" t="s">
        <v>97550</v>
      </c>
      <c r="H97530" t="s">
        <v>15</v>
      </c>
      <c r="I97530">
        <v>1.94575582</v>
      </c>
      <c r="J97530">
        <v>218.01605979999999</v>
      </c>
    </row>
    <row r="97531" spans="1:10" ht="28.5">
      <c r="A97531">
        <v>612942</v>
      </c>
      <c r="B97531" t="s">
        <v>16</v>
      </c>
      <c r="C97531">
        <v>4</v>
      </c>
      <c r="D97531">
        <v>13.56959561</v>
      </c>
      <c r="E97531" s="4">
        <v>45400.555555555555</v>
      </c>
      <c r="F97531" t="s">
        <v>19</v>
      </c>
      <c r="G97531" s="1" t="s">
        <v>97551</v>
      </c>
      <c r="H97531" t="s">
        <v>15</v>
      </c>
      <c r="I97531">
        <v>17.229326149999999</v>
      </c>
      <c r="J97531">
        <v>44.926582889999999</v>
      </c>
    </row>
    <row r="97532" spans="1:10" ht="57">
      <c r="A97532">
        <v>798585</v>
      </c>
      <c r="B97532" t="s">
        <v>16</v>
      </c>
      <c r="C97532">
        <v>1</v>
      </c>
      <c r="D97532">
        <v>74.785721969999997</v>
      </c>
      <c r="E97532" s="4">
        <v>45276.994444444441</v>
      </c>
      <c r="F97532" t="s">
        <v>11</v>
      </c>
      <c r="G97532" s="1" t="s">
        <v>97552</v>
      </c>
      <c r="H97532" t="s">
        <v>13</v>
      </c>
      <c r="I97532">
        <v>14.17721732</v>
      </c>
      <c r="J97532">
        <v>64.18318764</v>
      </c>
    </row>
    <row r="97533" spans="1:10" ht="57">
      <c r="A97533">
        <v>289795</v>
      </c>
      <c r="B97533" t="s">
        <v>10</v>
      </c>
      <c r="C97533">
        <v>4</v>
      </c>
      <c r="D97533">
        <v>75.896457929999997</v>
      </c>
      <c r="E97533" s="4">
        <v>45311.018055555556</v>
      </c>
      <c r="F97533" t="s">
        <v>19</v>
      </c>
      <c r="G97533" s="1" t="s">
        <v>97553</v>
      </c>
      <c r="H97533" t="s">
        <v>22</v>
      </c>
      <c r="I97533">
        <v>0.858988851</v>
      </c>
      <c r="J97533">
        <v>300.97806329999997</v>
      </c>
    </row>
    <row r="97534" spans="1:10" ht="57">
      <c r="A97534">
        <v>929174</v>
      </c>
      <c r="B97534" t="s">
        <v>18</v>
      </c>
      <c r="C97534">
        <v>2</v>
      </c>
      <c r="D97534">
        <v>70.496139880000001</v>
      </c>
      <c r="E97534" s="4">
        <v>45087.513888888891</v>
      </c>
      <c r="F97534" t="s">
        <v>11</v>
      </c>
      <c r="G97534" s="1" t="s">
        <v>97554</v>
      </c>
      <c r="H97534" t="s">
        <v>22</v>
      </c>
      <c r="I97534">
        <v>16.867773159999999</v>
      </c>
      <c r="J97534">
        <v>117.21002180000001</v>
      </c>
    </row>
    <row r="97535" spans="1:10" ht="42.75">
      <c r="A97535">
        <v>45523</v>
      </c>
      <c r="B97535" t="s">
        <v>18</v>
      </c>
      <c r="C97535">
        <v>8</v>
      </c>
      <c r="D97535">
        <v>21.371345869999999</v>
      </c>
      <c r="E97535" s="4">
        <v>45234.921527777777</v>
      </c>
      <c r="F97535" t="s">
        <v>19</v>
      </c>
      <c r="G97535" s="1" t="s">
        <v>97555</v>
      </c>
      <c r="H97535" t="s">
        <v>13</v>
      </c>
      <c r="I97535">
        <v>13.514027609999999</v>
      </c>
      <c r="J97535">
        <v>147.8657303</v>
      </c>
    </row>
    <row r="97536" spans="1:10" ht="71.25">
      <c r="A97536">
        <v>72591</v>
      </c>
      <c r="B97536" t="s">
        <v>10</v>
      </c>
      <c r="C97536">
        <v>2</v>
      </c>
      <c r="D97536">
        <v>68.232390929999994</v>
      </c>
      <c r="E97536" s="4">
        <v>45154.230555555558</v>
      </c>
      <c r="F97536" t="s">
        <v>26</v>
      </c>
      <c r="G97536" s="1" t="s">
        <v>97556</v>
      </c>
      <c r="H97536" t="s">
        <v>22</v>
      </c>
      <c r="I97536">
        <v>19.612262749999999</v>
      </c>
      <c r="J97536">
        <v>109.7009503</v>
      </c>
    </row>
    <row r="97537" spans="1:10" ht="57">
      <c r="A97537">
        <v>693531</v>
      </c>
      <c r="B97537" t="s">
        <v>16</v>
      </c>
      <c r="C97537">
        <v>9</v>
      </c>
      <c r="D97537">
        <v>85.981136230000004</v>
      </c>
      <c r="E97537" s="4">
        <v>45371.78402777778</v>
      </c>
      <c r="F97537" t="s">
        <v>29</v>
      </c>
      <c r="G97537" s="1" t="s">
        <v>97557</v>
      </c>
      <c r="H97537" t="s">
        <v>25</v>
      </c>
      <c r="I97537">
        <v>3.187138128</v>
      </c>
      <c r="J97537">
        <v>749.16718790000004</v>
      </c>
    </row>
    <row r="97538" spans="1:10" ht="71.25">
      <c r="A97538">
        <v>219319</v>
      </c>
      <c r="B97538" t="s">
        <v>18</v>
      </c>
      <c r="C97538">
        <v>6</v>
      </c>
      <c r="D97538">
        <v>71.497741300000001</v>
      </c>
      <c r="E97538" s="4">
        <v>45219.927777777775</v>
      </c>
      <c r="F97538" t="s">
        <v>29</v>
      </c>
      <c r="G97538" s="1" t="s">
        <v>97558</v>
      </c>
      <c r="H97538" t="s">
        <v>25</v>
      </c>
      <c r="I97538">
        <v>7.786067343</v>
      </c>
      <c r="J97538">
        <v>395.58527409999999</v>
      </c>
    </row>
    <row r="97539" spans="1:10" ht="57">
      <c r="A97539">
        <v>186753</v>
      </c>
      <c r="B97539" t="s">
        <v>10</v>
      </c>
      <c r="C97539">
        <v>5</v>
      </c>
      <c r="D97539">
        <v>66.969517359999998</v>
      </c>
      <c r="E97539" s="4">
        <v>45314.529861111114</v>
      </c>
      <c r="F97539" t="s">
        <v>26</v>
      </c>
      <c r="G97539" s="1" t="s">
        <v>97559</v>
      </c>
      <c r="H97539" t="s">
        <v>13</v>
      </c>
      <c r="I97539">
        <v>18.4262063</v>
      </c>
      <c r="J97539">
        <v>273.14787969999998</v>
      </c>
    </row>
    <row r="97540" spans="1:10" ht="42.75">
      <c r="A97540">
        <v>168159</v>
      </c>
      <c r="B97540" t="s">
        <v>16</v>
      </c>
      <c r="C97540">
        <v>9</v>
      </c>
      <c r="D97540">
        <v>91.815367309999999</v>
      </c>
      <c r="E97540" s="4">
        <v>45390.672222222223</v>
      </c>
      <c r="F97540" t="s">
        <v>29</v>
      </c>
      <c r="G97540" s="1" t="s">
        <v>97560</v>
      </c>
      <c r="H97540" t="s">
        <v>22</v>
      </c>
      <c r="I97540">
        <v>17.58730259</v>
      </c>
      <c r="J97540">
        <v>681.00768760000005</v>
      </c>
    </row>
    <row r="97541" spans="1:10" ht="71.25">
      <c r="A97541">
        <v>155413</v>
      </c>
      <c r="B97541" t="s">
        <v>16</v>
      </c>
      <c r="C97541">
        <v>2</v>
      </c>
      <c r="D97541">
        <v>74.835739820000001</v>
      </c>
      <c r="E97541" s="4">
        <v>45358.599305555559</v>
      </c>
      <c r="F97541" t="s">
        <v>26</v>
      </c>
      <c r="G97541" s="1" t="s">
        <v>97561</v>
      </c>
      <c r="H97541" t="s">
        <v>15</v>
      </c>
      <c r="I97541">
        <v>2.1303378849999999</v>
      </c>
      <c r="J97541">
        <v>146.4829714</v>
      </c>
    </row>
    <row r="97542" spans="1:10" ht="57">
      <c r="A97542">
        <v>432264</v>
      </c>
      <c r="B97542" t="s">
        <v>10</v>
      </c>
      <c r="C97542">
        <v>1</v>
      </c>
      <c r="D97542">
        <v>36.005128679999999</v>
      </c>
      <c r="E97542" s="4">
        <v>45269.107638888891</v>
      </c>
      <c r="F97542" t="s">
        <v>29</v>
      </c>
      <c r="G97542" s="1" t="s">
        <v>97562</v>
      </c>
      <c r="H97542" t="s">
        <v>22</v>
      </c>
      <c r="I97542">
        <v>5.7087008700000004</v>
      </c>
      <c r="J97542">
        <v>33.949703589999999</v>
      </c>
    </row>
    <row r="97543" spans="1:10" ht="57">
      <c r="A97543">
        <v>960496</v>
      </c>
      <c r="B97543" t="s">
        <v>28</v>
      </c>
      <c r="C97543">
        <v>9</v>
      </c>
      <c r="D97543">
        <v>75.116007879999998</v>
      </c>
      <c r="E97543" s="4">
        <v>45367.935416666667</v>
      </c>
      <c r="F97543" t="s">
        <v>11</v>
      </c>
      <c r="G97543" s="1" t="s">
        <v>97563</v>
      </c>
      <c r="H97543" t="s">
        <v>15</v>
      </c>
      <c r="I97543">
        <v>16.009555519999999</v>
      </c>
      <c r="J97543">
        <v>567.81241999999997</v>
      </c>
    </row>
    <row r="97544" spans="1:10" ht="71.25">
      <c r="A97544">
        <v>186897</v>
      </c>
      <c r="B97544" t="s">
        <v>10</v>
      </c>
      <c r="C97544">
        <v>4</v>
      </c>
      <c r="D97544">
        <v>99.405335239999999</v>
      </c>
      <c r="E97544" s="4">
        <v>45342.269444444442</v>
      </c>
      <c r="F97544" t="s">
        <v>29</v>
      </c>
      <c r="G97544" s="1" t="s">
        <v>97564</v>
      </c>
      <c r="H97544" t="s">
        <v>13</v>
      </c>
      <c r="I97544">
        <v>12.46174895</v>
      </c>
      <c r="J97544">
        <v>348.07076769999998</v>
      </c>
    </row>
    <row r="97545" spans="1:10" ht="57">
      <c r="A97545">
        <v>497861</v>
      </c>
      <c r="B97545" t="s">
        <v>18</v>
      </c>
      <c r="C97545">
        <v>2</v>
      </c>
      <c r="D97545">
        <v>46.489852710000001</v>
      </c>
      <c r="E97545" s="4">
        <v>45075.502083333333</v>
      </c>
      <c r="F97545" t="s">
        <v>11</v>
      </c>
      <c r="G97545" s="1" t="s">
        <v>97565</v>
      </c>
      <c r="H97545" t="s">
        <v>22</v>
      </c>
      <c r="I97545">
        <v>15.14400957</v>
      </c>
      <c r="J97545">
        <v>78.898849929999997</v>
      </c>
    </row>
    <row r="97546" spans="1:10" ht="57">
      <c r="A97546">
        <v>135268</v>
      </c>
      <c r="B97546" t="s">
        <v>16</v>
      </c>
      <c r="C97546">
        <v>6</v>
      </c>
      <c r="D97546">
        <v>23.672100289999999</v>
      </c>
      <c r="E97546" s="4">
        <v>45219.69027777778</v>
      </c>
      <c r="F97546" t="s">
        <v>26</v>
      </c>
      <c r="G97546" s="1" t="s">
        <v>97566</v>
      </c>
      <c r="H97546" t="s">
        <v>25</v>
      </c>
      <c r="I97546">
        <v>17.610976269999998</v>
      </c>
      <c r="J97546">
        <v>117.019274</v>
      </c>
    </row>
    <row r="97547" spans="1:10" ht="71.25">
      <c r="A97547">
        <v>844308</v>
      </c>
      <c r="B97547" t="s">
        <v>18</v>
      </c>
      <c r="C97547">
        <v>1</v>
      </c>
      <c r="D97547">
        <v>13.34113282</v>
      </c>
      <c r="E97547" s="4">
        <v>45356.002083333333</v>
      </c>
      <c r="F97547" t="s">
        <v>26</v>
      </c>
      <c r="G97547" s="1" t="s">
        <v>97567</v>
      </c>
      <c r="H97547" t="s">
        <v>15</v>
      </c>
      <c r="I97547">
        <v>2.688885279</v>
      </c>
      <c r="J97547">
        <v>12.98240506</v>
      </c>
    </row>
    <row r="97548" spans="1:10" ht="71.25">
      <c r="A97548">
        <v>377939</v>
      </c>
      <c r="B97548" t="s">
        <v>28</v>
      </c>
      <c r="C97548">
        <v>4</v>
      </c>
      <c r="D97548">
        <v>35.739871710000003</v>
      </c>
      <c r="E97548" s="4">
        <v>45073.326388888891</v>
      </c>
      <c r="F97548" t="s">
        <v>29</v>
      </c>
      <c r="G97548" s="1" t="s">
        <v>97568</v>
      </c>
      <c r="H97548" t="s">
        <v>22</v>
      </c>
      <c r="I97548">
        <v>18.470358040000001</v>
      </c>
      <c r="J97548">
        <v>116.55435780000001</v>
      </c>
    </row>
    <row r="97549" spans="1:10" ht="57">
      <c r="A97549">
        <v>584361</v>
      </c>
      <c r="B97549" t="s">
        <v>18</v>
      </c>
      <c r="C97549">
        <v>4</v>
      </c>
      <c r="D97549">
        <v>75.295558139999997</v>
      </c>
      <c r="E97549" s="4">
        <v>45361.824305555558</v>
      </c>
      <c r="F97549" t="s">
        <v>11</v>
      </c>
      <c r="G97549" s="1" t="s">
        <v>97569</v>
      </c>
      <c r="H97549" t="s">
        <v>15</v>
      </c>
      <c r="I97549">
        <v>4.0820004040000004</v>
      </c>
      <c r="J97549">
        <v>288.88797260000001</v>
      </c>
    </row>
    <row r="97550" spans="1:10" ht="71.25">
      <c r="A97550">
        <v>488219</v>
      </c>
      <c r="B97550" t="s">
        <v>10</v>
      </c>
      <c r="C97550">
        <v>7</v>
      </c>
      <c r="D97550">
        <v>68.080255129999998</v>
      </c>
      <c r="E97550" s="4">
        <v>45064.989583333336</v>
      </c>
      <c r="F97550" t="s">
        <v>19</v>
      </c>
      <c r="G97550" s="1" t="s">
        <v>97570</v>
      </c>
      <c r="H97550" t="s">
        <v>13</v>
      </c>
      <c r="I97550">
        <v>14.81353685</v>
      </c>
      <c r="J97550">
        <v>405.96613009999999</v>
      </c>
    </row>
    <row r="97551" spans="1:10" ht="71.25">
      <c r="A97551">
        <v>405335</v>
      </c>
      <c r="B97551" t="s">
        <v>16</v>
      </c>
      <c r="C97551">
        <v>3</v>
      </c>
      <c r="D97551">
        <v>89.948510440000007</v>
      </c>
      <c r="E97551" s="4">
        <v>45344.462500000001</v>
      </c>
      <c r="F97551" t="s">
        <v>19</v>
      </c>
      <c r="G97551" s="1" t="s">
        <v>97571</v>
      </c>
      <c r="H97551" t="s">
        <v>25</v>
      </c>
      <c r="I97551">
        <v>7.4490415580000002</v>
      </c>
      <c r="J97551">
        <v>249.74462560000001</v>
      </c>
    </row>
    <row r="97552" spans="1:10" ht="57">
      <c r="A97552">
        <v>905996</v>
      </c>
      <c r="B97552" t="s">
        <v>16</v>
      </c>
      <c r="C97552">
        <v>8</v>
      </c>
      <c r="D97552">
        <v>88.193130010000004</v>
      </c>
      <c r="E97552" s="4">
        <v>45269.445833333331</v>
      </c>
      <c r="F97552" t="s">
        <v>26</v>
      </c>
      <c r="G97552" s="1" t="s">
        <v>97572</v>
      </c>
      <c r="H97552" t="s">
        <v>13</v>
      </c>
      <c r="I97552">
        <v>16.487926739999999</v>
      </c>
      <c r="J97552">
        <v>589.21529069999997</v>
      </c>
    </row>
    <row r="97553" spans="1:10" ht="57">
      <c r="A97553">
        <v>753736</v>
      </c>
      <c r="B97553" t="s">
        <v>16</v>
      </c>
      <c r="C97553">
        <v>2</v>
      </c>
      <c r="D97553">
        <v>29.437291720000001</v>
      </c>
      <c r="E97553" s="4">
        <v>45233.915972222225</v>
      </c>
      <c r="F97553" t="s">
        <v>19</v>
      </c>
      <c r="G97553" s="1" t="s">
        <v>97573</v>
      </c>
      <c r="H97553" t="s">
        <v>22</v>
      </c>
      <c r="I97553">
        <v>13.52507797</v>
      </c>
      <c r="J97553">
        <v>50.911750130000001</v>
      </c>
    </row>
    <row r="97554" spans="1:10" ht="57">
      <c r="A97554">
        <v>805099</v>
      </c>
      <c r="B97554" t="s">
        <v>16</v>
      </c>
      <c r="C97554">
        <v>4</v>
      </c>
      <c r="D97554">
        <v>26.63292071</v>
      </c>
      <c r="E97554" s="4">
        <v>45095.986111111109</v>
      </c>
      <c r="F97554" t="s">
        <v>29</v>
      </c>
      <c r="G97554" s="1" t="s">
        <v>97574</v>
      </c>
      <c r="H97554" t="s">
        <v>13</v>
      </c>
      <c r="I97554">
        <v>10.50865557</v>
      </c>
      <c r="J97554">
        <v>95.336635220000005</v>
      </c>
    </row>
    <row r="97555" spans="1:10" ht="71.25">
      <c r="A97555">
        <v>74189</v>
      </c>
      <c r="B97555" t="s">
        <v>18</v>
      </c>
      <c r="C97555">
        <v>8</v>
      </c>
      <c r="D97555">
        <v>55.558995109999998</v>
      </c>
      <c r="E97555" s="4">
        <v>45133.40625</v>
      </c>
      <c r="F97555" t="s">
        <v>11</v>
      </c>
      <c r="G97555" s="1" t="s">
        <v>97575</v>
      </c>
      <c r="H97555" t="s">
        <v>25</v>
      </c>
      <c r="I97555">
        <v>17.942266100000001</v>
      </c>
      <c r="J97555">
        <v>364.72361890000002</v>
      </c>
    </row>
    <row r="97556" spans="1:10" ht="57">
      <c r="A97556">
        <v>688144</v>
      </c>
      <c r="B97556" t="s">
        <v>10</v>
      </c>
      <c r="C97556">
        <v>4</v>
      </c>
      <c r="D97556">
        <v>11.60314647</v>
      </c>
      <c r="E97556" s="4">
        <v>45150.393055555556</v>
      </c>
      <c r="F97556" t="s">
        <v>11</v>
      </c>
      <c r="G97556" s="1" t="s">
        <v>97576</v>
      </c>
      <c r="H97556" t="s">
        <v>25</v>
      </c>
      <c r="I97556">
        <v>18.99971695</v>
      </c>
      <c r="J97556">
        <v>37.594325949999998</v>
      </c>
    </row>
    <row r="97557" spans="1:10" ht="57">
      <c r="A97557">
        <v>610021</v>
      </c>
      <c r="B97557" t="s">
        <v>28</v>
      </c>
      <c r="C97557">
        <v>5</v>
      </c>
      <c r="D97557">
        <v>32.364110500000002</v>
      </c>
      <c r="E97557" s="4">
        <v>45276.449305555558</v>
      </c>
      <c r="F97557" t="s">
        <v>11</v>
      </c>
      <c r="G97557" s="1" t="s">
        <v>97577</v>
      </c>
      <c r="H97557" t="s">
        <v>13</v>
      </c>
      <c r="I97557">
        <v>5.6908772479999996</v>
      </c>
      <c r="J97557">
        <v>152.61154350000001</v>
      </c>
    </row>
    <row r="97558" spans="1:10" ht="57">
      <c r="A97558">
        <v>825994</v>
      </c>
      <c r="B97558" t="s">
        <v>18</v>
      </c>
      <c r="C97558">
        <v>8</v>
      </c>
      <c r="D97558">
        <v>26.456727659999999</v>
      </c>
      <c r="E97558" s="4">
        <v>45159.756944444445</v>
      </c>
      <c r="F97558" t="s">
        <v>29</v>
      </c>
      <c r="G97558" s="1" t="s">
        <v>97578</v>
      </c>
      <c r="H97558" t="s">
        <v>13</v>
      </c>
      <c r="I97558">
        <v>6.9359143139999997</v>
      </c>
      <c r="J97558">
        <v>196.97369359999999</v>
      </c>
    </row>
    <row r="97559" spans="1:10" ht="57">
      <c r="A97559">
        <v>576799</v>
      </c>
      <c r="B97559" t="s">
        <v>16</v>
      </c>
      <c r="C97559">
        <v>8</v>
      </c>
      <c r="D97559">
        <v>37.924092799999997</v>
      </c>
      <c r="E97559" s="4">
        <v>45136.306944444441</v>
      </c>
      <c r="F97559" t="s">
        <v>11</v>
      </c>
      <c r="G97559" s="1" t="s">
        <v>97579</v>
      </c>
      <c r="H97559" t="s">
        <v>25</v>
      </c>
      <c r="I97559">
        <v>13.05111385</v>
      </c>
      <c r="J97559">
        <v>263.79661019999998</v>
      </c>
    </row>
    <row r="97560" spans="1:10" ht="57">
      <c r="A97560">
        <v>492128</v>
      </c>
      <c r="B97560" t="s">
        <v>18</v>
      </c>
      <c r="C97560">
        <v>5</v>
      </c>
      <c r="D97560">
        <v>41.002068360000003</v>
      </c>
      <c r="E97560" s="4">
        <v>45245.388888888891</v>
      </c>
      <c r="F97560" t="s">
        <v>26</v>
      </c>
      <c r="G97560" s="1" t="s">
        <v>97580</v>
      </c>
      <c r="H97560" t="s">
        <v>15</v>
      </c>
      <c r="I97560">
        <v>2.8306986219999999</v>
      </c>
      <c r="J97560">
        <v>199.20711689999999</v>
      </c>
    </row>
    <row r="97561" spans="1:10" ht="57">
      <c r="A97561">
        <v>714473</v>
      </c>
      <c r="B97561" t="s">
        <v>10</v>
      </c>
      <c r="C97561">
        <v>6</v>
      </c>
      <c r="D97561">
        <v>21.24105467</v>
      </c>
      <c r="E97561" s="4">
        <v>45400.36041666667</v>
      </c>
      <c r="F97561" t="s">
        <v>29</v>
      </c>
      <c r="G97561" s="1" t="s">
        <v>97581</v>
      </c>
      <c r="H97561" t="s">
        <v>13</v>
      </c>
      <c r="I97561">
        <v>19.50806592</v>
      </c>
      <c r="J97561">
        <v>102.58401430000001</v>
      </c>
    </row>
    <row r="97562" spans="1:10" ht="57">
      <c r="A97562">
        <v>428881</v>
      </c>
      <c r="B97562" t="s">
        <v>16</v>
      </c>
      <c r="C97562">
        <v>9</v>
      </c>
      <c r="D97562">
        <v>28.246009829999998</v>
      </c>
      <c r="E97562" s="4">
        <v>45262.703472222223</v>
      </c>
      <c r="F97562" t="s">
        <v>11</v>
      </c>
      <c r="G97562" s="1" t="s">
        <v>97582</v>
      </c>
      <c r="H97562" t="s">
        <v>25</v>
      </c>
      <c r="I97562">
        <v>8.441061522</v>
      </c>
      <c r="J97562">
        <v>232.75572080000001</v>
      </c>
    </row>
    <row r="97563" spans="1:10" ht="57">
      <c r="A97563">
        <v>115887</v>
      </c>
      <c r="B97563" t="s">
        <v>28</v>
      </c>
      <c r="C97563">
        <v>2</v>
      </c>
      <c r="D97563">
        <v>73.740697510000004</v>
      </c>
      <c r="E97563" s="4">
        <v>45402.273611111108</v>
      </c>
      <c r="F97563" t="s">
        <v>11</v>
      </c>
      <c r="G97563" s="1" t="s">
        <v>97583</v>
      </c>
      <c r="H97563" t="s">
        <v>22</v>
      </c>
      <c r="I97563">
        <v>16.41309394</v>
      </c>
      <c r="J97563">
        <v>123.2751351</v>
      </c>
    </row>
    <row r="97564" spans="1:10" ht="57">
      <c r="A97564">
        <v>283777</v>
      </c>
      <c r="B97564" t="s">
        <v>16</v>
      </c>
      <c r="C97564">
        <v>3</v>
      </c>
      <c r="D97564">
        <v>97.175624479999996</v>
      </c>
      <c r="E97564" s="4">
        <v>45207.17291666667</v>
      </c>
      <c r="F97564" t="s">
        <v>26</v>
      </c>
      <c r="G97564" s="1" t="s">
        <v>97584</v>
      </c>
      <c r="H97564" t="s">
        <v>25</v>
      </c>
      <c r="I97564">
        <v>7.7505580849999998</v>
      </c>
      <c r="J97564">
        <v>268.93191380000002</v>
      </c>
    </row>
    <row r="97565" spans="1:10" ht="42.75">
      <c r="A97565">
        <v>218365</v>
      </c>
      <c r="B97565" t="s">
        <v>18</v>
      </c>
      <c r="C97565">
        <v>9</v>
      </c>
      <c r="D97565">
        <v>10.887687720000001</v>
      </c>
      <c r="E97565" s="4">
        <v>45327.886805555558</v>
      </c>
      <c r="F97565" t="s">
        <v>29</v>
      </c>
      <c r="G97565" s="1" t="s">
        <v>97585</v>
      </c>
      <c r="H97565" t="s">
        <v>22</v>
      </c>
      <c r="I97565">
        <v>17.93217465</v>
      </c>
      <c r="J97565">
        <v>80.417596849999995</v>
      </c>
    </row>
    <row r="97566" spans="1:10" ht="71.25">
      <c r="A97566">
        <v>532611</v>
      </c>
      <c r="B97566" t="s">
        <v>16</v>
      </c>
      <c r="C97566">
        <v>3</v>
      </c>
      <c r="D97566">
        <v>97.775888749999993</v>
      </c>
      <c r="E97566" s="4">
        <v>45124.765277777777</v>
      </c>
      <c r="F97566" t="s">
        <v>29</v>
      </c>
      <c r="G97566" s="1" t="s">
        <v>97586</v>
      </c>
      <c r="H97566" t="s">
        <v>15</v>
      </c>
      <c r="I97566">
        <v>16.313458520000001</v>
      </c>
      <c r="J97566">
        <v>245.47577910000001</v>
      </c>
    </row>
    <row r="97567" spans="1:10" ht="71.25">
      <c r="A97567">
        <v>5800</v>
      </c>
      <c r="B97567" t="s">
        <v>18</v>
      </c>
      <c r="C97567">
        <v>5</v>
      </c>
      <c r="D97567">
        <v>15.849751639999999</v>
      </c>
      <c r="E97567" s="4">
        <v>45334.525694444441</v>
      </c>
      <c r="F97567" t="s">
        <v>11</v>
      </c>
      <c r="G97567" s="1" t="s">
        <v>97587</v>
      </c>
      <c r="H97567" t="s">
        <v>25</v>
      </c>
      <c r="I97567">
        <v>19.873570350000001</v>
      </c>
      <c r="J97567">
        <v>63.499200500000001</v>
      </c>
    </row>
    <row r="97568" spans="1:10" ht="57">
      <c r="A97568">
        <v>904632</v>
      </c>
      <c r="B97568" t="s">
        <v>10</v>
      </c>
      <c r="C97568">
        <v>3</v>
      </c>
      <c r="D97568">
        <v>43.978354660000001</v>
      </c>
      <c r="E97568" s="4">
        <v>45204.51666666667</v>
      </c>
      <c r="F97568" t="s">
        <v>29</v>
      </c>
      <c r="G97568" s="1" t="s">
        <v>97588</v>
      </c>
      <c r="H97568" t="s">
        <v>15</v>
      </c>
      <c r="I97568">
        <v>7.5587818010000003</v>
      </c>
      <c r="J97568">
        <v>121.9623804</v>
      </c>
    </row>
    <row r="97569" spans="1:10" ht="57">
      <c r="A97569">
        <v>15018</v>
      </c>
      <c r="B97569" t="s">
        <v>28</v>
      </c>
      <c r="C97569">
        <v>4</v>
      </c>
      <c r="D97569">
        <v>44.125628399999997</v>
      </c>
      <c r="E97569" s="4">
        <v>45158.013194444444</v>
      </c>
      <c r="F97569" t="s">
        <v>19</v>
      </c>
      <c r="G97569" s="1" t="s">
        <v>97589</v>
      </c>
      <c r="H97569" t="s">
        <v>15</v>
      </c>
      <c r="I97569">
        <v>6.158492163</v>
      </c>
      <c r="J97569">
        <v>165.6326201</v>
      </c>
    </row>
    <row r="97570" spans="1:10" ht="57">
      <c r="A97570">
        <v>699650</v>
      </c>
      <c r="B97570" t="s">
        <v>18</v>
      </c>
      <c r="C97570">
        <v>3</v>
      </c>
      <c r="D97570">
        <v>33.598600750000003</v>
      </c>
      <c r="E97570" s="4">
        <v>45282.824305555558</v>
      </c>
      <c r="F97570" t="s">
        <v>26</v>
      </c>
      <c r="G97570" s="1" t="s">
        <v>97590</v>
      </c>
      <c r="H97570" t="s">
        <v>15</v>
      </c>
      <c r="I97570">
        <v>2.8439485360000001</v>
      </c>
      <c r="J97570">
        <v>97.929221510000005</v>
      </c>
    </row>
    <row r="97571" spans="1:10" ht="71.25">
      <c r="A97571">
        <v>418147</v>
      </c>
      <c r="B97571" t="s">
        <v>18</v>
      </c>
      <c r="C97571">
        <v>4</v>
      </c>
      <c r="D97571">
        <v>34.447798939999998</v>
      </c>
      <c r="E97571" s="4">
        <v>45335.731249999997</v>
      </c>
      <c r="F97571" t="s">
        <v>11</v>
      </c>
      <c r="G97571" s="1" t="s">
        <v>97591</v>
      </c>
      <c r="H97571" t="s">
        <v>15</v>
      </c>
      <c r="I97571">
        <v>15.00301848</v>
      </c>
      <c r="J97571">
        <v>117.11835720000001</v>
      </c>
    </row>
    <row r="97572" spans="1:10" ht="71.25">
      <c r="A97572">
        <v>122041</v>
      </c>
      <c r="B97572" t="s">
        <v>18</v>
      </c>
      <c r="C97572">
        <v>1</v>
      </c>
      <c r="D97572">
        <v>44.979897569999999</v>
      </c>
      <c r="E97572" s="4">
        <v>45104.755555555559</v>
      </c>
      <c r="F97572" t="s">
        <v>19</v>
      </c>
      <c r="G97572" s="1" t="s">
        <v>97592</v>
      </c>
      <c r="H97572" t="s">
        <v>15</v>
      </c>
      <c r="I97572">
        <v>3.085861548</v>
      </c>
      <c r="J97572">
        <v>43.591880209999999</v>
      </c>
    </row>
    <row r="97573" spans="1:10" ht="71.25">
      <c r="A97573">
        <v>599567</v>
      </c>
      <c r="B97573" t="s">
        <v>10</v>
      </c>
      <c r="C97573">
        <v>8</v>
      </c>
      <c r="D97573">
        <v>23.690274070000001</v>
      </c>
      <c r="E97573" s="4">
        <v>45161.952777777777</v>
      </c>
      <c r="F97573" t="s">
        <v>19</v>
      </c>
      <c r="G97573" s="1" t="s">
        <v>97593</v>
      </c>
      <c r="H97573" t="s">
        <v>15</v>
      </c>
      <c r="I97573">
        <v>13.95846547</v>
      </c>
      <c r="J97573">
        <v>163.06780269999999</v>
      </c>
    </row>
    <row r="97574" spans="1:10" ht="57">
      <c r="A97574">
        <v>783532</v>
      </c>
      <c r="B97574" t="s">
        <v>10</v>
      </c>
      <c r="C97574">
        <v>7</v>
      </c>
      <c r="D97574">
        <v>73.254962899999995</v>
      </c>
      <c r="E97574" s="4">
        <v>45149.728472222225</v>
      </c>
      <c r="F97574" t="s">
        <v>29</v>
      </c>
      <c r="G97574" s="1" t="s">
        <v>97594</v>
      </c>
      <c r="H97574" t="s">
        <v>13</v>
      </c>
      <c r="I97574">
        <v>12.19052134</v>
      </c>
      <c r="J97574">
        <v>450.27360709999999</v>
      </c>
    </row>
    <row r="97575" spans="1:10" ht="57">
      <c r="A97575">
        <v>967976</v>
      </c>
      <c r="B97575" t="s">
        <v>18</v>
      </c>
      <c r="C97575">
        <v>6</v>
      </c>
      <c r="D97575">
        <v>17.69418945</v>
      </c>
      <c r="E97575" s="4">
        <v>45102.888888888891</v>
      </c>
      <c r="F97575" t="s">
        <v>29</v>
      </c>
      <c r="G97575" s="1" t="s">
        <v>97595</v>
      </c>
      <c r="H97575" t="s">
        <v>15</v>
      </c>
      <c r="I97575">
        <v>19.657612090000001</v>
      </c>
      <c r="J97575">
        <v>85.295605940000002</v>
      </c>
    </row>
    <row r="97576" spans="1:10" ht="42.75">
      <c r="A97576">
        <v>287301</v>
      </c>
      <c r="B97576" t="s">
        <v>18</v>
      </c>
      <c r="C97576">
        <v>7</v>
      </c>
      <c r="D97576">
        <v>46.180475889999997</v>
      </c>
      <c r="E97576" s="4">
        <v>45087.136805555558</v>
      </c>
      <c r="F97576" t="s">
        <v>29</v>
      </c>
      <c r="G97576" s="1" t="s">
        <v>97596</v>
      </c>
      <c r="H97576" t="s">
        <v>13</v>
      </c>
      <c r="I97576">
        <v>11.764173359999999</v>
      </c>
      <c r="J97576">
        <v>285.23407250000002</v>
      </c>
    </row>
    <row r="97577" spans="1:10" ht="57">
      <c r="A97577">
        <v>146762</v>
      </c>
      <c r="B97577" t="s">
        <v>28</v>
      </c>
      <c r="C97577">
        <v>8</v>
      </c>
      <c r="D97577">
        <v>32.410361260000002</v>
      </c>
      <c r="E97577" s="4">
        <v>45389.754166666666</v>
      </c>
      <c r="F97577" t="s">
        <v>26</v>
      </c>
      <c r="G97577" s="1" t="s">
        <v>97597</v>
      </c>
      <c r="H97577" t="s">
        <v>25</v>
      </c>
      <c r="I97577">
        <v>8.2633133169999997</v>
      </c>
      <c r="J97577">
        <v>237.85753249999999</v>
      </c>
    </row>
    <row r="97578" spans="1:10" ht="42.75">
      <c r="A97578">
        <v>402398</v>
      </c>
      <c r="B97578" t="s">
        <v>18</v>
      </c>
      <c r="C97578">
        <v>1</v>
      </c>
      <c r="D97578">
        <v>23.00831492</v>
      </c>
      <c r="E97578" s="4">
        <v>45119.874305555553</v>
      </c>
      <c r="F97578" t="s">
        <v>26</v>
      </c>
      <c r="G97578" s="1" t="s">
        <v>97598</v>
      </c>
      <c r="H97578" t="s">
        <v>15</v>
      </c>
      <c r="I97578">
        <v>10.58625879</v>
      </c>
      <c r="J97578">
        <v>20.572595150000001</v>
      </c>
    </row>
    <row r="97579" spans="1:10" ht="85.5">
      <c r="A97579">
        <v>20362</v>
      </c>
      <c r="B97579" t="s">
        <v>28</v>
      </c>
      <c r="C97579">
        <v>7</v>
      </c>
      <c r="D97579">
        <v>38.443135089999998</v>
      </c>
      <c r="E97579" s="4">
        <v>45164.648611111108</v>
      </c>
      <c r="F97579" t="s">
        <v>26</v>
      </c>
      <c r="G97579" s="1" t="s">
        <v>97599</v>
      </c>
      <c r="H97579" t="s">
        <v>15</v>
      </c>
      <c r="I97579">
        <v>0.63342590700000001</v>
      </c>
      <c r="J97579">
        <v>267.39738419999998</v>
      </c>
    </row>
    <row r="97580" spans="1:10" ht="71.25">
      <c r="A97580">
        <v>630816</v>
      </c>
      <c r="B97580" t="s">
        <v>10</v>
      </c>
      <c r="C97580">
        <v>9</v>
      </c>
      <c r="D97580">
        <v>18.121399159999999</v>
      </c>
      <c r="E97580" s="4">
        <v>45070.51458333333</v>
      </c>
      <c r="F97580" t="s">
        <v>26</v>
      </c>
      <c r="G97580" s="1" t="s">
        <v>97600</v>
      </c>
      <c r="H97580" t="s">
        <v>15</v>
      </c>
      <c r="I97580">
        <v>4.4651591120000003</v>
      </c>
      <c r="J97580">
        <v>155.81024869999999</v>
      </c>
    </row>
    <row r="97581" spans="1:10" ht="57">
      <c r="A97581">
        <v>67703</v>
      </c>
      <c r="B97581" t="s">
        <v>16</v>
      </c>
      <c r="C97581">
        <v>4</v>
      </c>
      <c r="D97581">
        <v>90.750166100000001</v>
      </c>
      <c r="E97581" s="4">
        <v>45179.595833333333</v>
      </c>
      <c r="F97581" t="s">
        <v>26</v>
      </c>
      <c r="G97581" s="1" t="s">
        <v>97601</v>
      </c>
      <c r="H97581" t="s">
        <v>13</v>
      </c>
      <c r="I97581">
        <v>5.6213880559999998</v>
      </c>
      <c r="J97581">
        <v>342.59498839999998</v>
      </c>
    </row>
    <row r="97582" spans="1:10" ht="57">
      <c r="A97582">
        <v>374777</v>
      </c>
      <c r="B97582" t="s">
        <v>16</v>
      </c>
      <c r="C97582">
        <v>2</v>
      </c>
      <c r="D97582">
        <v>62.910623860000001</v>
      </c>
      <c r="E97582" s="4">
        <v>45403.809027777781</v>
      </c>
      <c r="F97582" t="s">
        <v>26</v>
      </c>
      <c r="G97582" s="1" t="s">
        <v>97602</v>
      </c>
      <c r="H97582" t="s">
        <v>25</v>
      </c>
      <c r="I97582">
        <v>18.691969350000001</v>
      </c>
      <c r="J97582">
        <v>102.3027787</v>
      </c>
    </row>
    <row r="97583" spans="1:10" ht="71.25">
      <c r="A97583">
        <v>344663</v>
      </c>
      <c r="B97583" t="s">
        <v>28</v>
      </c>
      <c r="C97583">
        <v>1</v>
      </c>
      <c r="D97583">
        <v>43.356711369999999</v>
      </c>
      <c r="E97583" s="4">
        <v>45120.534722222219</v>
      </c>
      <c r="F97583" t="s">
        <v>26</v>
      </c>
      <c r="G97583" s="1" t="s">
        <v>97603</v>
      </c>
      <c r="H97583" t="s">
        <v>13</v>
      </c>
      <c r="I97583">
        <v>11.99853343</v>
      </c>
      <c r="J97583">
        <v>38.154541860000002</v>
      </c>
    </row>
    <row r="97584" spans="1:10" ht="57">
      <c r="A97584">
        <v>880106</v>
      </c>
      <c r="B97584" t="s">
        <v>16</v>
      </c>
      <c r="C97584">
        <v>8</v>
      </c>
      <c r="D97584">
        <v>48.978512379999998</v>
      </c>
      <c r="E97584" s="4">
        <v>45387.662499999999</v>
      </c>
      <c r="F97584" t="s">
        <v>26</v>
      </c>
      <c r="G97584" s="1" t="s">
        <v>97604</v>
      </c>
      <c r="H97584" t="s">
        <v>22</v>
      </c>
      <c r="I97584">
        <v>4.3325852439999997</v>
      </c>
      <c r="J97584">
        <v>374.85181260000002</v>
      </c>
    </row>
    <row r="97585" spans="1:10" ht="57">
      <c r="A97585">
        <v>279687</v>
      </c>
      <c r="B97585" t="s">
        <v>18</v>
      </c>
      <c r="C97585">
        <v>9</v>
      </c>
      <c r="D97585">
        <v>56.624974389999998</v>
      </c>
      <c r="E97585" s="4">
        <v>45407.897916666669</v>
      </c>
      <c r="F97585" t="s">
        <v>29</v>
      </c>
      <c r="G97585" s="1" t="s">
        <v>97605</v>
      </c>
      <c r="H97585" t="s">
        <v>22</v>
      </c>
      <c r="I97585">
        <v>3.4476431519999999</v>
      </c>
      <c r="J97585">
        <v>492.05472600000002</v>
      </c>
    </row>
    <row r="97586" spans="1:10" ht="42.75">
      <c r="A97586">
        <v>835610</v>
      </c>
      <c r="B97586" t="s">
        <v>10</v>
      </c>
      <c r="C97586">
        <v>3</v>
      </c>
      <c r="D97586">
        <v>91.77068208</v>
      </c>
      <c r="E97586" s="4">
        <v>45380.843055555553</v>
      </c>
      <c r="F97586" t="s">
        <v>11</v>
      </c>
      <c r="G97586" s="1" t="s">
        <v>97606</v>
      </c>
      <c r="H97586" t="s">
        <v>25</v>
      </c>
      <c r="I97586">
        <v>12.43931766</v>
      </c>
      <c r="J97586">
        <v>241.0651062</v>
      </c>
    </row>
    <row r="97587" spans="1:10" ht="57">
      <c r="A97587">
        <v>291830</v>
      </c>
      <c r="B97587" t="s">
        <v>16</v>
      </c>
      <c r="C97587">
        <v>8</v>
      </c>
      <c r="D97587">
        <v>98.996016229999995</v>
      </c>
      <c r="E97587" s="4">
        <v>45099.017361111109</v>
      </c>
      <c r="F97587" t="s">
        <v>26</v>
      </c>
      <c r="G97587" s="1" t="s">
        <v>97607</v>
      </c>
      <c r="H97587" t="s">
        <v>15</v>
      </c>
      <c r="I97587">
        <v>0.65166701999999999</v>
      </c>
      <c r="J97587">
        <v>786.80713470000001</v>
      </c>
    </row>
    <row r="97588" spans="1:10" ht="57">
      <c r="A97588">
        <v>178012</v>
      </c>
      <c r="B97588" t="s">
        <v>16</v>
      </c>
      <c r="C97588">
        <v>8</v>
      </c>
      <c r="D97588">
        <v>34.813271669999999</v>
      </c>
      <c r="E97588" s="4">
        <v>45406.916666666664</v>
      </c>
      <c r="F97588" t="s">
        <v>19</v>
      </c>
      <c r="G97588" s="1" t="s">
        <v>97608</v>
      </c>
      <c r="H97588" t="s">
        <v>15</v>
      </c>
      <c r="I97588">
        <v>16.20703138</v>
      </c>
      <c r="J97588">
        <v>233.36859050000001</v>
      </c>
    </row>
    <row r="97589" spans="1:10" ht="71.25">
      <c r="A97589">
        <v>876730</v>
      </c>
      <c r="B97589" t="s">
        <v>18</v>
      </c>
      <c r="C97589">
        <v>1</v>
      </c>
      <c r="D97589">
        <v>17.849463100000001</v>
      </c>
      <c r="E97589" s="4">
        <v>45304.804861111108</v>
      </c>
      <c r="F97589" t="s">
        <v>11</v>
      </c>
      <c r="G97589" s="1" t="s">
        <v>97609</v>
      </c>
      <c r="H97589" t="s">
        <v>15</v>
      </c>
      <c r="I97589">
        <v>14.35842179</v>
      </c>
      <c r="J97589">
        <v>15.286561900000001</v>
      </c>
    </row>
    <row r="97590" spans="1:10" ht="71.25">
      <c r="A97590">
        <v>826633</v>
      </c>
      <c r="B97590" t="s">
        <v>18</v>
      </c>
      <c r="C97590">
        <v>8</v>
      </c>
      <c r="D97590">
        <v>69.291669979999995</v>
      </c>
      <c r="E97590" s="4">
        <v>45213.039583333331</v>
      </c>
      <c r="F97590" t="s">
        <v>19</v>
      </c>
      <c r="G97590" s="1" t="s">
        <v>97610</v>
      </c>
      <c r="H97590" t="s">
        <v>25</v>
      </c>
      <c r="I97590">
        <v>16.041315010000002</v>
      </c>
      <c r="J97590">
        <v>465.41099939999998</v>
      </c>
    </row>
    <row r="97591" spans="1:10" ht="57">
      <c r="A97591">
        <v>854057</v>
      </c>
      <c r="B97591" t="s">
        <v>28</v>
      </c>
      <c r="C97591">
        <v>2</v>
      </c>
      <c r="D97591">
        <v>56.730867330000002</v>
      </c>
      <c r="E97591" s="4">
        <v>45398.913194444445</v>
      </c>
      <c r="F97591" t="s">
        <v>19</v>
      </c>
      <c r="G97591" s="1" t="s">
        <v>97611</v>
      </c>
      <c r="H97591" t="s">
        <v>25</v>
      </c>
      <c r="I97591">
        <v>1.996112313</v>
      </c>
      <c r="J97591">
        <v>111.196911</v>
      </c>
    </row>
    <row r="97592" spans="1:10" ht="57">
      <c r="A97592">
        <v>983573</v>
      </c>
      <c r="B97592" t="s">
        <v>28</v>
      </c>
      <c r="C97592">
        <v>2</v>
      </c>
      <c r="D97592">
        <v>72.674773909999999</v>
      </c>
      <c r="E97592" s="4">
        <v>45258.777083333334</v>
      </c>
      <c r="F97592" t="s">
        <v>29</v>
      </c>
      <c r="G97592" s="1" t="s">
        <v>97612</v>
      </c>
      <c r="H97592" t="s">
        <v>13</v>
      </c>
      <c r="I97592">
        <v>6.9365411149999998</v>
      </c>
      <c r="J97592">
        <v>135.26731670000001</v>
      </c>
    </row>
    <row r="97593" spans="1:10" ht="71.25">
      <c r="A97593">
        <v>785574</v>
      </c>
      <c r="B97593" t="s">
        <v>10</v>
      </c>
      <c r="C97593">
        <v>4</v>
      </c>
      <c r="D97593">
        <v>27.051747540000001</v>
      </c>
      <c r="E97593" s="4">
        <v>45248.776388888888</v>
      </c>
      <c r="F97593" t="s">
        <v>26</v>
      </c>
      <c r="G97593" s="1" t="s">
        <v>97613</v>
      </c>
      <c r="H97593" t="s">
        <v>22</v>
      </c>
      <c r="I97593">
        <v>3.9878486120000001</v>
      </c>
      <c r="J97593">
        <v>103.8918592</v>
      </c>
    </row>
    <row r="97594" spans="1:10" ht="28.5">
      <c r="A97594">
        <v>465904</v>
      </c>
      <c r="B97594" t="s">
        <v>18</v>
      </c>
      <c r="C97594">
        <v>7</v>
      </c>
      <c r="D97594">
        <v>46.28304275</v>
      </c>
      <c r="E97594" s="4">
        <v>45155.091666666667</v>
      </c>
      <c r="F97594" t="s">
        <v>26</v>
      </c>
      <c r="G97594" s="1" t="s">
        <v>97614</v>
      </c>
      <c r="H97594" t="s">
        <v>13</v>
      </c>
      <c r="I97594">
        <v>17.64112196</v>
      </c>
      <c r="J97594">
        <v>266.82736310000001</v>
      </c>
    </row>
    <row r="97595" spans="1:10" ht="57">
      <c r="A97595">
        <v>422711</v>
      </c>
      <c r="B97595" t="s">
        <v>18</v>
      </c>
      <c r="C97595">
        <v>2</v>
      </c>
      <c r="D97595">
        <v>14.55953959</v>
      </c>
      <c r="E97595" s="4">
        <v>45361.130555555559</v>
      </c>
      <c r="F97595" t="s">
        <v>26</v>
      </c>
      <c r="G97595" s="1" t="s">
        <v>97615</v>
      </c>
      <c r="H97595" t="s">
        <v>25</v>
      </c>
      <c r="I97595">
        <v>10.795275930000001</v>
      </c>
      <c r="J97595">
        <v>25.975594229999999</v>
      </c>
    </row>
    <row r="97596" spans="1:10" ht="71.25">
      <c r="A97596">
        <v>562851</v>
      </c>
      <c r="B97596" t="s">
        <v>16</v>
      </c>
      <c r="C97596">
        <v>5</v>
      </c>
      <c r="D97596">
        <v>75.715700220000002</v>
      </c>
      <c r="E97596" s="4">
        <v>45379.109027777777</v>
      </c>
      <c r="F97596" t="s">
        <v>29</v>
      </c>
      <c r="G97596" s="1" t="s">
        <v>97616</v>
      </c>
      <c r="H97596" t="s">
        <v>25</v>
      </c>
      <c r="I97596">
        <v>3.0853217640000001</v>
      </c>
      <c r="J97596">
        <v>366.89813620000001</v>
      </c>
    </row>
    <row r="97597" spans="1:10" ht="71.25">
      <c r="A97597">
        <v>425602</v>
      </c>
      <c r="B97597" t="s">
        <v>10</v>
      </c>
      <c r="C97597">
        <v>4</v>
      </c>
      <c r="D97597">
        <v>41.16968507</v>
      </c>
      <c r="E97597" s="4">
        <v>45176.25277777778</v>
      </c>
      <c r="F97597" t="s">
        <v>29</v>
      </c>
      <c r="G97597" s="1" t="s">
        <v>97617</v>
      </c>
      <c r="H97597" t="s">
        <v>15</v>
      </c>
      <c r="I97597">
        <v>16.761751400000001</v>
      </c>
      <c r="J97597">
        <v>137.0756992</v>
      </c>
    </row>
    <row r="97598" spans="1:10" ht="57">
      <c r="A97598">
        <v>824829</v>
      </c>
      <c r="B97598" t="s">
        <v>10</v>
      </c>
      <c r="C97598">
        <v>6</v>
      </c>
      <c r="D97598">
        <v>68.091941300000002</v>
      </c>
      <c r="E97598" s="4">
        <v>45394.595138888886</v>
      </c>
      <c r="F97598" t="s">
        <v>11</v>
      </c>
      <c r="G97598" s="1" t="s">
        <v>97618</v>
      </c>
      <c r="H97598" t="s">
        <v>22</v>
      </c>
      <c r="I97598">
        <v>17.041695059999999</v>
      </c>
      <c r="J97598">
        <v>338.92752189999999</v>
      </c>
    </row>
    <row r="97599" spans="1:10" ht="71.25">
      <c r="A97599">
        <v>926774</v>
      </c>
      <c r="B97599" t="s">
        <v>28</v>
      </c>
      <c r="C97599">
        <v>3</v>
      </c>
      <c r="D97599">
        <v>59.928672050000003</v>
      </c>
      <c r="E97599" s="4">
        <v>45299.446527777778</v>
      </c>
      <c r="F97599" t="s">
        <v>29</v>
      </c>
      <c r="G97599" s="1" t="s">
        <v>97619</v>
      </c>
      <c r="H97599" t="s">
        <v>22</v>
      </c>
      <c r="I97599">
        <v>4.9657507159999996</v>
      </c>
      <c r="J97599">
        <v>170.85829079999999</v>
      </c>
    </row>
    <row r="97600" spans="1:10" ht="71.25">
      <c r="A97600">
        <v>749169</v>
      </c>
      <c r="B97600" t="s">
        <v>10</v>
      </c>
      <c r="C97600">
        <v>9</v>
      </c>
      <c r="D97600">
        <v>66.515703500000001</v>
      </c>
      <c r="E97600" s="4">
        <v>45229.395138888889</v>
      </c>
      <c r="F97600" t="s">
        <v>29</v>
      </c>
      <c r="G97600" s="1" t="s">
        <v>97620</v>
      </c>
      <c r="H97600" t="s">
        <v>22</v>
      </c>
      <c r="I97600">
        <v>7.2424821389999998</v>
      </c>
      <c r="J97600">
        <v>555.28484000000003</v>
      </c>
    </row>
    <row r="97601" spans="1:10" ht="71.25">
      <c r="A97601">
        <v>891753</v>
      </c>
      <c r="B97601" t="s">
        <v>28</v>
      </c>
      <c r="C97601">
        <v>1</v>
      </c>
      <c r="D97601">
        <v>78.188822979999998</v>
      </c>
      <c r="E97601" s="4">
        <v>45054.996527777781</v>
      </c>
      <c r="F97601" t="s">
        <v>26</v>
      </c>
      <c r="G97601" s="1" t="s">
        <v>97621</v>
      </c>
      <c r="H97601" t="s">
        <v>22</v>
      </c>
      <c r="I97601">
        <v>7.3026652739999998</v>
      </c>
      <c r="J97601">
        <v>72.478954959999996</v>
      </c>
    </row>
    <row r="97602" spans="1:10" ht="42.75">
      <c r="A97602">
        <v>588197</v>
      </c>
      <c r="B97602" t="s">
        <v>10</v>
      </c>
      <c r="C97602">
        <v>8</v>
      </c>
      <c r="D97602">
        <v>22.909387079999998</v>
      </c>
      <c r="E97602" s="4">
        <v>45259.801388888889</v>
      </c>
      <c r="F97602" t="s">
        <v>11</v>
      </c>
      <c r="G97602" s="1" t="s">
        <v>97622</v>
      </c>
      <c r="H97602" t="s">
        <v>13</v>
      </c>
      <c r="I97602">
        <v>15.69363276</v>
      </c>
      <c r="J97602">
        <v>154.512576</v>
      </c>
    </row>
    <row r="97603" spans="1:10" ht="57">
      <c r="A97603">
        <v>249206</v>
      </c>
      <c r="B97603" t="s">
        <v>16</v>
      </c>
      <c r="C97603">
        <v>6</v>
      </c>
      <c r="D97603">
        <v>71.165127170000005</v>
      </c>
      <c r="E97603" s="4">
        <v>45128.47152777778</v>
      </c>
      <c r="F97603" t="s">
        <v>26</v>
      </c>
      <c r="G97603" s="1" t="s">
        <v>97623</v>
      </c>
      <c r="H97603" t="s">
        <v>15</v>
      </c>
      <c r="I97603">
        <v>5.2708149029999998</v>
      </c>
      <c r="J97603">
        <v>404.48487019999999</v>
      </c>
    </row>
    <row r="97604" spans="1:10" ht="71.25">
      <c r="A97604">
        <v>683962</v>
      </c>
      <c r="B97604" t="s">
        <v>16</v>
      </c>
      <c r="C97604">
        <v>4</v>
      </c>
      <c r="D97604">
        <v>98.92259473</v>
      </c>
      <c r="E97604" s="4">
        <v>45360.8125</v>
      </c>
      <c r="F97604" t="s">
        <v>11</v>
      </c>
      <c r="G97604" s="1" t="s">
        <v>97624</v>
      </c>
      <c r="H97604" t="s">
        <v>15</v>
      </c>
      <c r="I97604">
        <v>13.187597200000001</v>
      </c>
      <c r="J97604">
        <v>343.50832559999998</v>
      </c>
    </row>
    <row r="97605" spans="1:10" ht="42.75">
      <c r="A97605">
        <v>170765</v>
      </c>
      <c r="B97605" t="s">
        <v>18</v>
      </c>
      <c r="C97605">
        <v>9</v>
      </c>
      <c r="D97605">
        <v>74.582708879999998</v>
      </c>
      <c r="E97605" s="4">
        <v>45247.236111111109</v>
      </c>
      <c r="F97605" t="s">
        <v>11</v>
      </c>
      <c r="G97605" s="1" t="s">
        <v>97625</v>
      </c>
      <c r="H97605" t="s">
        <v>15</v>
      </c>
      <c r="I97605">
        <v>10.322736770000001</v>
      </c>
      <c r="J97605">
        <v>601.95358950000002</v>
      </c>
    </row>
    <row r="97606" spans="1:10" ht="57">
      <c r="A97606">
        <v>219018</v>
      </c>
      <c r="B97606" t="s">
        <v>10</v>
      </c>
      <c r="C97606">
        <v>1</v>
      </c>
      <c r="D97606">
        <v>36.342118380000002</v>
      </c>
      <c r="E97606" s="4">
        <v>45211.134722222225</v>
      </c>
      <c r="F97606" t="s">
        <v>11</v>
      </c>
      <c r="G97606" s="1" t="s">
        <v>97626</v>
      </c>
      <c r="H97606" t="s">
        <v>15</v>
      </c>
      <c r="I97606">
        <v>9.4741295599999997</v>
      </c>
      <c r="J97606">
        <v>32.899019000000003</v>
      </c>
    </row>
    <row r="97607" spans="1:10" ht="57">
      <c r="A97607">
        <v>158949</v>
      </c>
      <c r="B97607" t="s">
        <v>16</v>
      </c>
      <c r="C97607">
        <v>9</v>
      </c>
      <c r="D97607">
        <v>34.475636450000003</v>
      </c>
      <c r="E97607" s="4">
        <v>45288.65902777778</v>
      </c>
      <c r="F97607" t="s">
        <v>26</v>
      </c>
      <c r="G97607" s="1" t="s">
        <v>97627</v>
      </c>
      <c r="H97607" t="s">
        <v>25</v>
      </c>
      <c r="I97607">
        <v>6.2181827399999996</v>
      </c>
      <c r="J97607">
        <v>290.98690540000001</v>
      </c>
    </row>
    <row r="97608" spans="1:10" ht="71.25">
      <c r="A97608">
        <v>36661</v>
      </c>
      <c r="B97608" t="s">
        <v>16</v>
      </c>
      <c r="C97608">
        <v>2</v>
      </c>
      <c r="D97608">
        <v>41.492565069999998</v>
      </c>
      <c r="E97608" s="4">
        <v>45295.89166666667</v>
      </c>
      <c r="F97608" t="s">
        <v>26</v>
      </c>
      <c r="G97608" s="1" t="s">
        <v>97628</v>
      </c>
      <c r="H97608" t="s">
        <v>22</v>
      </c>
      <c r="I97608">
        <v>3.0475320799999999</v>
      </c>
      <c r="J97608">
        <v>80.456131670000005</v>
      </c>
    </row>
    <row r="97609" spans="1:10" ht="71.25">
      <c r="A97609">
        <v>611511</v>
      </c>
      <c r="B97609" t="s">
        <v>18</v>
      </c>
      <c r="C97609">
        <v>6</v>
      </c>
      <c r="D97609">
        <v>64.245733849999993</v>
      </c>
      <c r="E97609" s="4">
        <v>45266.640277777777</v>
      </c>
      <c r="F97609" t="s">
        <v>19</v>
      </c>
      <c r="G97609" s="1" t="s">
        <v>97629</v>
      </c>
      <c r="H97609" t="s">
        <v>25</v>
      </c>
      <c r="I97609">
        <v>8.0860787090000006</v>
      </c>
      <c r="J97609">
        <v>354.30463950000001</v>
      </c>
    </row>
    <row r="97610" spans="1:10" ht="57">
      <c r="A97610">
        <v>550552</v>
      </c>
      <c r="B97610" t="s">
        <v>28</v>
      </c>
      <c r="C97610">
        <v>8</v>
      </c>
      <c r="D97610">
        <v>26.917544639999999</v>
      </c>
      <c r="E97610" s="4">
        <v>45100.18472222222</v>
      </c>
      <c r="F97610" t="s">
        <v>26</v>
      </c>
      <c r="G97610" s="1" t="s">
        <v>97630</v>
      </c>
      <c r="H97610" t="s">
        <v>13</v>
      </c>
      <c r="I97610">
        <v>5.668661503</v>
      </c>
      <c r="J97610">
        <v>203.13344119999999</v>
      </c>
    </row>
    <row r="97611" spans="1:10" ht="71.25">
      <c r="A97611">
        <v>530325</v>
      </c>
      <c r="B97611" t="s">
        <v>28</v>
      </c>
      <c r="C97611">
        <v>2</v>
      </c>
      <c r="D97611">
        <v>88.772332169999999</v>
      </c>
      <c r="E97611" s="4">
        <v>45077.638888888891</v>
      </c>
      <c r="F97611" t="s">
        <v>11</v>
      </c>
      <c r="G97611" s="1" t="s">
        <v>97631</v>
      </c>
      <c r="H97611" t="s">
        <v>13</v>
      </c>
      <c r="I97611">
        <v>14.64524316</v>
      </c>
      <c r="J97611">
        <v>151.54281649999999</v>
      </c>
    </row>
    <row r="97612" spans="1:10" ht="42.75">
      <c r="A97612">
        <v>530449</v>
      </c>
      <c r="B97612" t="s">
        <v>28</v>
      </c>
      <c r="C97612">
        <v>5</v>
      </c>
      <c r="D97612">
        <v>84.339496929999996</v>
      </c>
      <c r="E97612" s="4">
        <v>45127.341666666667</v>
      </c>
      <c r="F97612" t="s">
        <v>29</v>
      </c>
      <c r="G97612" s="1" t="s">
        <v>97632</v>
      </c>
      <c r="H97612" t="s">
        <v>25</v>
      </c>
      <c r="I97612">
        <v>4.2104143049999996</v>
      </c>
      <c r="J97612">
        <v>403.94227339999998</v>
      </c>
    </row>
    <row r="97613" spans="1:10" ht="57">
      <c r="A97613">
        <v>814615</v>
      </c>
      <c r="B97613" t="s">
        <v>10</v>
      </c>
      <c r="C97613">
        <v>4</v>
      </c>
      <c r="D97613">
        <v>38.454455770000003</v>
      </c>
      <c r="E97613" s="4">
        <v>45394.986805555556</v>
      </c>
      <c r="F97613" t="s">
        <v>19</v>
      </c>
      <c r="G97613" s="1" t="s">
        <v>97633</v>
      </c>
      <c r="H97613" t="s">
        <v>25</v>
      </c>
      <c r="I97613">
        <v>5.1434842730000003</v>
      </c>
      <c r="J97613">
        <v>145.9062275</v>
      </c>
    </row>
    <row r="97614" spans="1:10" ht="57">
      <c r="A97614">
        <v>749102</v>
      </c>
      <c r="B97614" t="s">
        <v>16</v>
      </c>
      <c r="C97614">
        <v>5</v>
      </c>
      <c r="D97614">
        <v>18.676299180000001</v>
      </c>
      <c r="E97614" s="4">
        <v>45280.864583333336</v>
      </c>
      <c r="F97614" t="s">
        <v>19</v>
      </c>
      <c r="G97614" s="1" t="s">
        <v>97634</v>
      </c>
      <c r="H97614" t="s">
        <v>15</v>
      </c>
      <c r="I97614">
        <v>13.06435186</v>
      </c>
      <c r="J97614">
        <v>81.181808680000003</v>
      </c>
    </row>
    <row r="97615" spans="1:10" ht="57">
      <c r="A97615">
        <v>396249</v>
      </c>
      <c r="B97615" t="s">
        <v>16</v>
      </c>
      <c r="C97615">
        <v>4</v>
      </c>
      <c r="D97615">
        <v>83.435733139999996</v>
      </c>
      <c r="E97615" s="4">
        <v>45138.30972222222</v>
      </c>
      <c r="F97615" t="s">
        <v>29</v>
      </c>
      <c r="G97615" s="1" t="s">
        <v>97635</v>
      </c>
      <c r="H97615" t="s">
        <v>22</v>
      </c>
      <c r="I97615">
        <v>9.6735257319999999</v>
      </c>
      <c r="J97615">
        <v>301.4582241</v>
      </c>
    </row>
    <row r="97616" spans="1:10" ht="85.5">
      <c r="A97616">
        <v>364523</v>
      </c>
      <c r="B97616" t="s">
        <v>18</v>
      </c>
      <c r="C97616">
        <v>3</v>
      </c>
      <c r="D97616">
        <v>59.326013920000001</v>
      </c>
      <c r="E97616" s="4">
        <v>45387.499305555553</v>
      </c>
      <c r="F97616" t="s">
        <v>11</v>
      </c>
      <c r="G97616" s="1" t="s">
        <v>97636</v>
      </c>
      <c r="H97616" t="s">
        <v>15</v>
      </c>
      <c r="I97616">
        <v>2.3274016610000001</v>
      </c>
      <c r="J97616">
        <v>173.83577790000001</v>
      </c>
    </row>
    <row r="97617" spans="1:10" ht="57">
      <c r="A97617">
        <v>657005</v>
      </c>
      <c r="B97617" t="s">
        <v>16</v>
      </c>
      <c r="C97617">
        <v>4</v>
      </c>
      <c r="D97617">
        <v>87.158765970000005</v>
      </c>
      <c r="E97617" s="4">
        <v>45221.086111111108</v>
      </c>
      <c r="F97617" t="s">
        <v>29</v>
      </c>
      <c r="G97617" s="1" t="s">
        <v>97637</v>
      </c>
      <c r="H97617" t="s">
        <v>25</v>
      </c>
      <c r="I97617">
        <v>15.16110078</v>
      </c>
      <c r="J97617">
        <v>295.77815049999998</v>
      </c>
    </row>
    <row r="97618" spans="1:10" ht="57">
      <c r="A97618">
        <v>974407</v>
      </c>
      <c r="B97618" t="s">
        <v>16</v>
      </c>
      <c r="C97618">
        <v>5</v>
      </c>
      <c r="D97618">
        <v>27.889395839999999</v>
      </c>
      <c r="E97618" s="4">
        <v>45374.290277777778</v>
      </c>
      <c r="F97618" t="s">
        <v>29</v>
      </c>
      <c r="G97618" s="1" t="s">
        <v>97638</v>
      </c>
      <c r="H97618" t="s">
        <v>13</v>
      </c>
      <c r="I97618">
        <v>8.1355420039999995</v>
      </c>
      <c r="J97618">
        <v>128.1022116</v>
      </c>
    </row>
    <row r="97619" spans="1:10" ht="71.25">
      <c r="A97619">
        <v>345541</v>
      </c>
      <c r="B97619" t="s">
        <v>16</v>
      </c>
      <c r="C97619">
        <v>1</v>
      </c>
      <c r="D97619">
        <v>63.541276949999997</v>
      </c>
      <c r="E97619" s="4">
        <v>45270.211111111108</v>
      </c>
      <c r="F97619" t="s">
        <v>19</v>
      </c>
      <c r="G97619" s="1" t="s">
        <v>97639</v>
      </c>
      <c r="H97619" t="s">
        <v>13</v>
      </c>
      <c r="I97619">
        <v>6.0372717109999998</v>
      </c>
      <c r="J97619">
        <v>59.705117420000001</v>
      </c>
    </row>
    <row r="97620" spans="1:10" ht="42.75">
      <c r="A97620">
        <v>679905</v>
      </c>
      <c r="B97620" t="s">
        <v>18</v>
      </c>
      <c r="C97620">
        <v>4</v>
      </c>
      <c r="D97620">
        <v>76.034888120000005</v>
      </c>
      <c r="E97620" s="4">
        <v>45363.880555555559</v>
      </c>
      <c r="F97620" t="s">
        <v>26</v>
      </c>
      <c r="G97620" s="1" t="s">
        <v>97640</v>
      </c>
      <c r="H97620" t="s">
        <v>13</v>
      </c>
      <c r="I97620">
        <v>7.6638868589999998</v>
      </c>
      <c r="J97620">
        <v>280.83064130000002</v>
      </c>
    </row>
    <row r="97621" spans="1:10" ht="71.25">
      <c r="A97621">
        <v>10865</v>
      </c>
      <c r="B97621" t="s">
        <v>28</v>
      </c>
      <c r="C97621">
        <v>9</v>
      </c>
      <c r="D97621">
        <v>51.582329049999998</v>
      </c>
      <c r="E97621" s="4">
        <v>45336.887499999997</v>
      </c>
      <c r="F97621" t="s">
        <v>29</v>
      </c>
      <c r="G97621" s="1" t="s">
        <v>97641</v>
      </c>
      <c r="H97621" t="s">
        <v>22</v>
      </c>
      <c r="I97621">
        <v>3.5541771390000001</v>
      </c>
      <c r="J97621">
        <v>447.74101530000002</v>
      </c>
    </row>
    <row r="97622" spans="1:10" ht="85.5">
      <c r="A97622">
        <v>514433</v>
      </c>
      <c r="B97622" t="s">
        <v>18</v>
      </c>
      <c r="C97622">
        <v>8</v>
      </c>
      <c r="D97622">
        <v>12.855274469999999</v>
      </c>
      <c r="E97622" s="4">
        <v>45072.13958333333</v>
      </c>
      <c r="F97622" t="s">
        <v>19</v>
      </c>
      <c r="G97622" s="1" t="s">
        <v>97642</v>
      </c>
      <c r="H97622" t="s">
        <v>25</v>
      </c>
      <c r="I97622">
        <v>2.262229783</v>
      </c>
      <c r="J97622">
        <v>100.515669</v>
      </c>
    </row>
    <row r="97623" spans="1:10" ht="57">
      <c r="A97623">
        <v>521152</v>
      </c>
      <c r="B97623" t="s">
        <v>28</v>
      </c>
      <c r="C97623">
        <v>5</v>
      </c>
      <c r="D97623">
        <v>33.610580249999998</v>
      </c>
      <c r="E97623" s="4">
        <v>45084.986111111109</v>
      </c>
      <c r="F97623" t="s">
        <v>11</v>
      </c>
      <c r="G97623" s="1" t="s">
        <v>97643</v>
      </c>
      <c r="H97623" t="s">
        <v>13</v>
      </c>
      <c r="I97623">
        <v>12.780299060000001</v>
      </c>
      <c r="J97623">
        <v>146.57523789999999</v>
      </c>
    </row>
    <row r="97624" spans="1:10" ht="71.25">
      <c r="A97624">
        <v>147374</v>
      </c>
      <c r="B97624" t="s">
        <v>28</v>
      </c>
      <c r="C97624">
        <v>3</v>
      </c>
      <c r="D97624">
        <v>59.933030770000002</v>
      </c>
      <c r="E97624" s="4">
        <v>45152.95208333333</v>
      </c>
      <c r="F97624" t="s">
        <v>19</v>
      </c>
      <c r="G97624" s="1" t="s">
        <v>97644</v>
      </c>
      <c r="H97624" t="s">
        <v>13</v>
      </c>
      <c r="I97624">
        <v>16.131402820000002</v>
      </c>
      <c r="J97624">
        <v>150.79497649999999</v>
      </c>
    </row>
    <row r="97625" spans="1:10" ht="57">
      <c r="A97625">
        <v>461728</v>
      </c>
      <c r="B97625" t="s">
        <v>18</v>
      </c>
      <c r="C97625">
        <v>2</v>
      </c>
      <c r="D97625">
        <v>68.027712690000001</v>
      </c>
      <c r="E97625" s="4">
        <v>45210.198611111111</v>
      </c>
      <c r="F97625" t="s">
        <v>29</v>
      </c>
      <c r="G97625" s="1" t="s">
        <v>97645</v>
      </c>
      <c r="H97625" t="s">
        <v>22</v>
      </c>
      <c r="I97625">
        <v>9.7659161670000003</v>
      </c>
      <c r="J97625">
        <v>122.76836659999999</v>
      </c>
    </row>
    <row r="97626" spans="1:10" ht="71.25">
      <c r="A97626">
        <v>16301</v>
      </c>
      <c r="B97626" t="s">
        <v>10</v>
      </c>
      <c r="C97626">
        <v>8</v>
      </c>
      <c r="D97626">
        <v>17.22909675</v>
      </c>
      <c r="E97626" s="4">
        <v>45068.396527777775</v>
      </c>
      <c r="F97626" t="s">
        <v>26</v>
      </c>
      <c r="G97626" s="1" t="s">
        <v>97646</v>
      </c>
      <c r="H97626" t="s">
        <v>15</v>
      </c>
      <c r="I97626">
        <v>8.9980330750000004</v>
      </c>
      <c r="J97626">
        <v>125.4305354</v>
      </c>
    </row>
    <row r="97627" spans="1:10" ht="71.25">
      <c r="A97627">
        <v>756377</v>
      </c>
      <c r="B97627" t="s">
        <v>28</v>
      </c>
      <c r="C97627">
        <v>8</v>
      </c>
      <c r="D97627">
        <v>22.005877290000001</v>
      </c>
      <c r="E97627" s="4">
        <v>45325.070138888892</v>
      </c>
      <c r="F97627" t="s">
        <v>11</v>
      </c>
      <c r="G97627" s="1" t="s">
        <v>97647</v>
      </c>
      <c r="H97627" t="s">
        <v>15</v>
      </c>
      <c r="I97627">
        <v>14.827801320000001</v>
      </c>
      <c r="J97627">
        <v>149.94311619999999</v>
      </c>
    </row>
    <row r="97628" spans="1:10" ht="85.5">
      <c r="A97628">
        <v>580103</v>
      </c>
      <c r="B97628" t="s">
        <v>16</v>
      </c>
      <c r="C97628">
        <v>5</v>
      </c>
      <c r="D97628">
        <v>88.476051650000002</v>
      </c>
      <c r="E97628" s="4">
        <v>45353.697916666664</v>
      </c>
      <c r="F97628" t="s">
        <v>29</v>
      </c>
      <c r="G97628" s="1" t="s">
        <v>97648</v>
      </c>
      <c r="H97628" t="s">
        <v>13</v>
      </c>
      <c r="I97628">
        <v>2.4545626810000001</v>
      </c>
      <c r="J97628">
        <v>431.52175749999998</v>
      </c>
    </row>
    <row r="97629" spans="1:10" ht="57">
      <c r="A97629">
        <v>504605</v>
      </c>
      <c r="B97629" t="s">
        <v>16</v>
      </c>
      <c r="C97629">
        <v>7</v>
      </c>
      <c r="D97629">
        <v>61.957154099999997</v>
      </c>
      <c r="E97629" s="4">
        <v>45124.326388888891</v>
      </c>
      <c r="F97629" t="s">
        <v>11</v>
      </c>
      <c r="G97629" s="1" t="s">
        <v>97649</v>
      </c>
      <c r="H97629" t="s">
        <v>22</v>
      </c>
      <c r="I97629">
        <v>14.83576839</v>
      </c>
      <c r="J97629">
        <v>369.35733950000002</v>
      </c>
    </row>
    <row r="97630" spans="1:10" ht="57">
      <c r="A97630">
        <v>215011</v>
      </c>
      <c r="B97630" t="s">
        <v>10</v>
      </c>
      <c r="C97630">
        <v>1</v>
      </c>
      <c r="D97630">
        <v>64.156961150000001</v>
      </c>
      <c r="E97630" s="4">
        <v>45295.633333333331</v>
      </c>
      <c r="F97630" t="s">
        <v>26</v>
      </c>
      <c r="G97630" s="1" t="s">
        <v>97650</v>
      </c>
      <c r="H97630" t="s">
        <v>22</v>
      </c>
      <c r="I97630">
        <v>0.32342234800000003</v>
      </c>
      <c r="J97630">
        <v>63.949463199999997</v>
      </c>
    </row>
    <row r="97631" spans="1:10" ht="57">
      <c r="A97631">
        <v>813425</v>
      </c>
      <c r="B97631" t="s">
        <v>18</v>
      </c>
      <c r="C97631">
        <v>6</v>
      </c>
      <c r="D97631">
        <v>39.460172350000001</v>
      </c>
      <c r="E97631" s="4">
        <v>45116.031944444447</v>
      </c>
      <c r="F97631" t="s">
        <v>29</v>
      </c>
      <c r="G97631" s="1" t="s">
        <v>97651</v>
      </c>
      <c r="H97631" t="s">
        <v>15</v>
      </c>
      <c r="I97631">
        <v>15.393103869999999</v>
      </c>
      <c r="J97631">
        <v>200.31616220000001</v>
      </c>
    </row>
    <row r="97632" spans="1:10" ht="57">
      <c r="A97632">
        <v>166424</v>
      </c>
      <c r="B97632" t="s">
        <v>28</v>
      </c>
      <c r="C97632">
        <v>9</v>
      </c>
      <c r="D97632">
        <v>37.136496110000003</v>
      </c>
      <c r="E97632" s="4">
        <v>45391.746527777781</v>
      </c>
      <c r="F97632" t="s">
        <v>19</v>
      </c>
      <c r="G97632" s="1" t="s">
        <v>97652</v>
      </c>
      <c r="H97632" t="s">
        <v>22</v>
      </c>
      <c r="I97632">
        <v>18.362773430000001</v>
      </c>
      <c r="J97632">
        <v>272.85484919999999</v>
      </c>
    </row>
    <row r="97633" spans="1:10" ht="57">
      <c r="A97633">
        <v>338444</v>
      </c>
      <c r="B97633" t="s">
        <v>10</v>
      </c>
      <c r="C97633">
        <v>7</v>
      </c>
      <c r="D97633">
        <v>46.788210050000004</v>
      </c>
      <c r="E97633" s="4">
        <v>45259.436805555553</v>
      </c>
      <c r="F97633" t="s">
        <v>29</v>
      </c>
      <c r="G97633" s="1" t="s">
        <v>97653</v>
      </c>
      <c r="H97633" t="s">
        <v>22</v>
      </c>
      <c r="I97633">
        <v>10.139847209999999</v>
      </c>
      <c r="J97633">
        <v>294.30769930000002</v>
      </c>
    </row>
    <row r="97634" spans="1:10" ht="57">
      <c r="A97634">
        <v>745152</v>
      </c>
      <c r="B97634" t="s">
        <v>28</v>
      </c>
      <c r="C97634">
        <v>5</v>
      </c>
      <c r="D97634">
        <v>67.635817380000006</v>
      </c>
      <c r="E97634" s="4">
        <v>45197.577777777777</v>
      </c>
      <c r="F97634" t="s">
        <v>19</v>
      </c>
      <c r="G97634" s="1" t="s">
        <v>97654</v>
      </c>
      <c r="H97634" t="s">
        <v>25</v>
      </c>
      <c r="I97634">
        <v>11.069255460000001</v>
      </c>
      <c r="J97634">
        <v>300.74517980000002</v>
      </c>
    </row>
    <row r="97635" spans="1:10" ht="28.5">
      <c r="A97635">
        <v>120181</v>
      </c>
      <c r="B97635" t="s">
        <v>10</v>
      </c>
      <c r="C97635">
        <v>6</v>
      </c>
      <c r="D97635">
        <v>44.741561070000003</v>
      </c>
      <c r="E97635" s="4">
        <v>45314.893750000003</v>
      </c>
      <c r="F97635" t="s">
        <v>29</v>
      </c>
      <c r="G97635" s="1" t="s">
        <v>97655</v>
      </c>
      <c r="H97635" t="s">
        <v>25</v>
      </c>
      <c r="I97635">
        <v>14.02291297</v>
      </c>
      <c r="J97635">
        <v>230.80494540000001</v>
      </c>
    </row>
    <row r="97636" spans="1:10" ht="71.25">
      <c r="A97636">
        <v>820708</v>
      </c>
      <c r="B97636" t="s">
        <v>18</v>
      </c>
      <c r="C97636">
        <v>7</v>
      </c>
      <c r="D97636">
        <v>47.293457609999997</v>
      </c>
      <c r="E97636" s="4">
        <v>45175.714583333334</v>
      </c>
      <c r="F97636" t="s">
        <v>19</v>
      </c>
      <c r="G97636" s="1" t="s">
        <v>97656</v>
      </c>
      <c r="H97636" t="s">
        <v>22</v>
      </c>
      <c r="I97636">
        <v>6.3624999039999999</v>
      </c>
      <c r="J97636">
        <v>309.99087989999998</v>
      </c>
    </row>
    <row r="97637" spans="1:10" ht="28.5">
      <c r="A97637">
        <v>714605</v>
      </c>
      <c r="B97637" t="s">
        <v>28</v>
      </c>
      <c r="C97637">
        <v>6</v>
      </c>
      <c r="D97637">
        <v>71.916287870000005</v>
      </c>
      <c r="E97637" s="4">
        <v>45056.197916666664</v>
      </c>
      <c r="F97637" t="s">
        <v>11</v>
      </c>
      <c r="G97637" s="1" t="s">
        <v>97657</v>
      </c>
      <c r="H97637" t="s">
        <v>25</v>
      </c>
      <c r="I97637">
        <v>9.1832152679999997</v>
      </c>
      <c r="J97637">
        <v>391.87236200000001</v>
      </c>
    </row>
    <row r="97638" spans="1:10" ht="71.25">
      <c r="A97638">
        <v>430693</v>
      </c>
      <c r="B97638" t="s">
        <v>28</v>
      </c>
      <c r="C97638">
        <v>5</v>
      </c>
      <c r="D97638">
        <v>50.089911260000001</v>
      </c>
      <c r="E97638" s="4">
        <v>45329.09652777778</v>
      </c>
      <c r="F97638" t="s">
        <v>19</v>
      </c>
      <c r="G97638" s="1" t="s">
        <v>97658</v>
      </c>
      <c r="H97638" t="s">
        <v>25</v>
      </c>
      <c r="I97638">
        <v>10.845336250000001</v>
      </c>
      <c r="J97638">
        <v>223.28745979999999</v>
      </c>
    </row>
    <row r="97639" spans="1:10" ht="57">
      <c r="A97639">
        <v>156566</v>
      </c>
      <c r="B97639" t="s">
        <v>28</v>
      </c>
      <c r="C97639">
        <v>2</v>
      </c>
      <c r="D97639">
        <v>54.449952809999999</v>
      </c>
      <c r="E97639" s="4">
        <v>45282.354166666664</v>
      </c>
      <c r="F97639" t="s">
        <v>26</v>
      </c>
      <c r="G97639" s="1" t="s">
        <v>97659</v>
      </c>
      <c r="H97639" t="s">
        <v>25</v>
      </c>
      <c r="I97639">
        <v>9.797049157</v>
      </c>
      <c r="J97639">
        <v>98.230928340000006</v>
      </c>
    </row>
    <row r="97640" spans="1:10" ht="42.75">
      <c r="A97640">
        <v>91228</v>
      </c>
      <c r="B97640" t="s">
        <v>16</v>
      </c>
      <c r="C97640">
        <v>3</v>
      </c>
      <c r="D97640">
        <v>92.320087689999994</v>
      </c>
      <c r="E97640" s="4">
        <v>45234.111111111109</v>
      </c>
      <c r="F97640" t="s">
        <v>19</v>
      </c>
      <c r="G97640" s="1" t="s">
        <v>97660</v>
      </c>
      <c r="H97640" t="s">
        <v>22</v>
      </c>
      <c r="I97640">
        <v>6.1491734669999998</v>
      </c>
      <c r="J97640">
        <v>259.92949609999999</v>
      </c>
    </row>
    <row r="97641" spans="1:10" ht="71.25">
      <c r="A97641">
        <v>192272</v>
      </c>
      <c r="B97641" t="s">
        <v>16</v>
      </c>
      <c r="C97641">
        <v>4</v>
      </c>
      <c r="D97641">
        <v>62.399470139999998</v>
      </c>
      <c r="E97641" s="4">
        <v>45397.980555555558</v>
      </c>
      <c r="F97641" t="s">
        <v>19</v>
      </c>
      <c r="G97641" s="1" t="s">
        <v>97661</v>
      </c>
      <c r="H97641" t="s">
        <v>25</v>
      </c>
      <c r="I97641">
        <v>8.2849240000000002</v>
      </c>
      <c r="J97641">
        <v>228.9188858</v>
      </c>
    </row>
    <row r="97642" spans="1:10" ht="57">
      <c r="A97642">
        <v>177749</v>
      </c>
      <c r="B97642" t="s">
        <v>28</v>
      </c>
      <c r="C97642">
        <v>5</v>
      </c>
      <c r="D97642">
        <v>61.303757779999998</v>
      </c>
      <c r="E97642" s="4">
        <v>45195.303472222222</v>
      </c>
      <c r="F97642" t="s">
        <v>26</v>
      </c>
      <c r="G97642" s="1" t="s">
        <v>97662</v>
      </c>
      <c r="H97642" t="s">
        <v>22</v>
      </c>
      <c r="I97642">
        <v>12.512006039999999</v>
      </c>
      <c r="J97642">
        <v>268.16713950000002</v>
      </c>
    </row>
    <row r="97643" spans="1:10" ht="57">
      <c r="A97643">
        <v>900687</v>
      </c>
      <c r="B97643" t="s">
        <v>28</v>
      </c>
      <c r="C97643">
        <v>1</v>
      </c>
      <c r="D97643">
        <v>33.933715759999998</v>
      </c>
      <c r="E97643" s="4">
        <v>45076.727083333331</v>
      </c>
      <c r="F97643" t="s">
        <v>26</v>
      </c>
      <c r="G97643" s="1" t="s">
        <v>97663</v>
      </c>
      <c r="H97643" t="s">
        <v>15</v>
      </c>
      <c r="I97643">
        <v>4.0338409759999996</v>
      </c>
      <c r="J97643">
        <v>32.564883629999997</v>
      </c>
    </row>
    <row r="97644" spans="1:10" ht="57">
      <c r="A97644">
        <v>267226</v>
      </c>
      <c r="B97644" t="s">
        <v>16</v>
      </c>
      <c r="C97644">
        <v>7</v>
      </c>
      <c r="D97644">
        <v>48.107457580000002</v>
      </c>
      <c r="E97644" s="4">
        <v>45112.566666666666</v>
      </c>
      <c r="F97644" t="s">
        <v>11</v>
      </c>
      <c r="G97644" s="1" t="s">
        <v>97664</v>
      </c>
      <c r="H97644" t="s">
        <v>15</v>
      </c>
      <c r="I97644">
        <v>6.8582929459999997</v>
      </c>
      <c r="J97644">
        <v>313.65675049999999</v>
      </c>
    </row>
    <row r="97645" spans="1:10" ht="28.5">
      <c r="A97645">
        <v>899882</v>
      </c>
      <c r="B97645" t="s">
        <v>28</v>
      </c>
      <c r="C97645">
        <v>8</v>
      </c>
      <c r="D97645">
        <v>41.860441010000002</v>
      </c>
      <c r="E97645" s="4">
        <v>45147.38958333333</v>
      </c>
      <c r="F97645" t="s">
        <v>29</v>
      </c>
      <c r="G97645" s="1" t="s">
        <v>97665</v>
      </c>
      <c r="H97645" t="s">
        <v>15</v>
      </c>
      <c r="I97645">
        <v>3.9397756519999998</v>
      </c>
      <c r="J97645">
        <v>321.6898683</v>
      </c>
    </row>
    <row r="97646" spans="1:10" ht="57">
      <c r="A97646">
        <v>959700</v>
      </c>
      <c r="B97646" t="s">
        <v>10</v>
      </c>
      <c r="C97646">
        <v>7</v>
      </c>
      <c r="D97646">
        <v>34.205851240000001</v>
      </c>
      <c r="E97646" s="4">
        <v>45146.475694444445</v>
      </c>
      <c r="F97646" t="s">
        <v>19</v>
      </c>
      <c r="G97646" s="1" t="s">
        <v>97666</v>
      </c>
      <c r="H97646" t="s">
        <v>25</v>
      </c>
      <c r="I97646">
        <v>6.2732933500000003</v>
      </c>
      <c r="J97646">
        <v>224.42012489999999</v>
      </c>
    </row>
    <row r="97647" spans="1:10" ht="57">
      <c r="A97647">
        <v>790950</v>
      </c>
      <c r="B97647" t="s">
        <v>10</v>
      </c>
      <c r="C97647">
        <v>5</v>
      </c>
      <c r="D97647">
        <v>76.904224600000006</v>
      </c>
      <c r="E97647" s="4">
        <v>45174.311111111114</v>
      </c>
      <c r="F97647" t="s">
        <v>26</v>
      </c>
      <c r="G97647" s="1" t="s">
        <v>97667</v>
      </c>
      <c r="H97647" t="s">
        <v>15</v>
      </c>
      <c r="I97647">
        <v>2.334146187</v>
      </c>
      <c r="J97647">
        <v>375.54583789999998</v>
      </c>
    </row>
    <row r="97648" spans="1:10" ht="42.75">
      <c r="A97648">
        <v>119016</v>
      </c>
      <c r="B97648" t="s">
        <v>28</v>
      </c>
      <c r="C97648">
        <v>1</v>
      </c>
      <c r="D97648">
        <v>53.999785189999997</v>
      </c>
      <c r="E97648" s="4">
        <v>45179.958333333336</v>
      </c>
      <c r="F97648" t="s">
        <v>11</v>
      </c>
      <c r="G97648" s="1" t="s">
        <v>97668</v>
      </c>
      <c r="H97648" t="s">
        <v>25</v>
      </c>
      <c r="I97648">
        <v>2.4413449030000001</v>
      </c>
      <c r="J97648">
        <v>52.68146419</v>
      </c>
    </row>
    <row r="97649" spans="1:10" ht="57">
      <c r="A97649">
        <v>757870</v>
      </c>
      <c r="B97649" t="s">
        <v>10</v>
      </c>
      <c r="C97649">
        <v>9</v>
      </c>
      <c r="D97649">
        <v>84.681042500000004</v>
      </c>
      <c r="E97649" s="4">
        <v>45405.004861111112</v>
      </c>
      <c r="F97649" t="s">
        <v>11</v>
      </c>
      <c r="G97649" s="1" t="s">
        <v>97669</v>
      </c>
      <c r="H97649" t="s">
        <v>22</v>
      </c>
      <c r="I97649">
        <v>0.46455259399999999</v>
      </c>
      <c r="J97649">
        <v>758.58889069999998</v>
      </c>
    </row>
    <row r="97650" spans="1:10" ht="57">
      <c r="A97650">
        <v>748832</v>
      </c>
      <c r="B97650" t="s">
        <v>10</v>
      </c>
      <c r="C97650">
        <v>2</v>
      </c>
      <c r="D97650">
        <v>91.173892469999998</v>
      </c>
      <c r="E97650" s="4">
        <v>45399.503472222219</v>
      </c>
      <c r="F97650" t="s">
        <v>19</v>
      </c>
      <c r="G97650" s="1" t="s">
        <v>97670</v>
      </c>
      <c r="H97650" t="s">
        <v>15</v>
      </c>
      <c r="I97650">
        <v>14.94774827</v>
      </c>
      <c r="J97650">
        <v>155.09089710000001</v>
      </c>
    </row>
    <row r="97651" spans="1:10" ht="71.25">
      <c r="A97651">
        <v>490081</v>
      </c>
      <c r="B97651" t="s">
        <v>18</v>
      </c>
      <c r="C97651">
        <v>1</v>
      </c>
      <c r="D97651">
        <v>33.940542190000002</v>
      </c>
      <c r="E97651" s="4">
        <v>45352.998611111114</v>
      </c>
      <c r="F97651" t="s">
        <v>29</v>
      </c>
      <c r="G97651" s="1" t="s">
        <v>97671</v>
      </c>
      <c r="H97651" t="s">
        <v>15</v>
      </c>
      <c r="I97651">
        <v>11.35621023</v>
      </c>
      <c r="J97651">
        <v>30.086182869999998</v>
      </c>
    </row>
    <row r="97652" spans="1:10" ht="42.75">
      <c r="A97652">
        <v>281039</v>
      </c>
      <c r="B97652" t="s">
        <v>10</v>
      </c>
      <c r="C97652">
        <v>2</v>
      </c>
      <c r="D97652">
        <v>77.053786419999994</v>
      </c>
      <c r="E97652" s="4">
        <v>45126.261805555558</v>
      </c>
      <c r="F97652" t="s">
        <v>19</v>
      </c>
      <c r="G97652" s="1" t="s">
        <v>97672</v>
      </c>
      <c r="H97652" t="s">
        <v>15</v>
      </c>
      <c r="I97652">
        <v>5.1140052560000004</v>
      </c>
      <c r="J97652">
        <v>146.22650350000001</v>
      </c>
    </row>
    <row r="97653" spans="1:10" ht="57">
      <c r="A97653">
        <v>375820</v>
      </c>
      <c r="B97653" t="s">
        <v>16</v>
      </c>
      <c r="C97653">
        <v>4</v>
      </c>
      <c r="D97653">
        <v>82.282409540000003</v>
      </c>
      <c r="E97653" s="4">
        <v>45093.519444444442</v>
      </c>
      <c r="F97653" t="s">
        <v>26</v>
      </c>
      <c r="G97653" s="1" t="s">
        <v>97673</v>
      </c>
      <c r="H97653" t="s">
        <v>13</v>
      </c>
      <c r="I97653">
        <v>8.7795746920000006</v>
      </c>
      <c r="J97653">
        <v>300.23345569999998</v>
      </c>
    </row>
    <row r="97654" spans="1:10" ht="71.25">
      <c r="A97654">
        <v>98138</v>
      </c>
      <c r="B97654" t="s">
        <v>16</v>
      </c>
      <c r="C97654">
        <v>2</v>
      </c>
      <c r="D97654">
        <v>80.545309810000006</v>
      </c>
      <c r="E97654" s="4">
        <v>45166.863194444442</v>
      </c>
      <c r="F97654" t="s">
        <v>26</v>
      </c>
      <c r="G97654" s="1" t="s">
        <v>97674</v>
      </c>
      <c r="H97654" t="s">
        <v>25</v>
      </c>
      <c r="I97654">
        <v>16.297629090000001</v>
      </c>
      <c r="J97654">
        <v>134.83666790000001</v>
      </c>
    </row>
    <row r="97655" spans="1:10" ht="57">
      <c r="A97655">
        <v>203090</v>
      </c>
      <c r="B97655" t="s">
        <v>10</v>
      </c>
      <c r="C97655">
        <v>6</v>
      </c>
      <c r="D97655">
        <v>45.781508119999998</v>
      </c>
      <c r="E97655" s="4">
        <v>45123.513888888891</v>
      </c>
      <c r="F97655" t="s">
        <v>29</v>
      </c>
      <c r="G97655" s="1" t="s">
        <v>97675</v>
      </c>
      <c r="H97655" t="s">
        <v>22</v>
      </c>
      <c r="I97655">
        <v>6.4565913149999998</v>
      </c>
      <c r="J97655">
        <v>256.95349950000002</v>
      </c>
    </row>
    <row r="97656" spans="1:10" ht="71.25">
      <c r="A97656">
        <v>902750</v>
      </c>
      <c r="B97656" t="s">
        <v>10</v>
      </c>
      <c r="C97656">
        <v>8</v>
      </c>
      <c r="D97656">
        <v>30.182253079999999</v>
      </c>
      <c r="E97656" s="4">
        <v>45212.834722222222</v>
      </c>
      <c r="F97656" t="s">
        <v>11</v>
      </c>
      <c r="G97656" s="1" t="s">
        <v>97676</v>
      </c>
      <c r="H97656" t="s">
        <v>15</v>
      </c>
      <c r="I97656">
        <v>19.889993969999999</v>
      </c>
      <c r="J97656">
        <v>193.4320381</v>
      </c>
    </row>
    <row r="97657" spans="1:10" ht="57">
      <c r="A97657">
        <v>65015</v>
      </c>
      <c r="B97657" t="s">
        <v>10</v>
      </c>
      <c r="C97657">
        <v>9</v>
      </c>
      <c r="D97657">
        <v>11.649638599999999</v>
      </c>
      <c r="E97657" s="4">
        <v>45174.519444444442</v>
      </c>
      <c r="F97657" t="s">
        <v>29</v>
      </c>
      <c r="G97657" s="1" t="s">
        <v>97677</v>
      </c>
      <c r="H97657" t="s">
        <v>22</v>
      </c>
      <c r="I97657">
        <v>8.0002084409999998</v>
      </c>
      <c r="J97657">
        <v>96.458789080000003</v>
      </c>
    </row>
    <row r="97658" spans="1:10" ht="57">
      <c r="A97658">
        <v>263093</v>
      </c>
      <c r="B97658" t="s">
        <v>16</v>
      </c>
      <c r="C97658">
        <v>8</v>
      </c>
      <c r="D97658">
        <v>24.414957860000001</v>
      </c>
      <c r="E97658" s="4">
        <v>45275.744444444441</v>
      </c>
      <c r="F97658" t="s">
        <v>29</v>
      </c>
      <c r="G97658" s="1" t="s">
        <v>97678</v>
      </c>
      <c r="H97658" t="s">
        <v>25</v>
      </c>
      <c r="I97658">
        <v>6.6607659110000004</v>
      </c>
      <c r="J97658">
        <v>182.3098774</v>
      </c>
    </row>
    <row r="97659" spans="1:10" ht="57">
      <c r="A97659">
        <v>723899</v>
      </c>
      <c r="B97659" t="s">
        <v>28</v>
      </c>
      <c r="C97659">
        <v>8</v>
      </c>
      <c r="D97659">
        <v>10.22238117</v>
      </c>
      <c r="E97659" s="4">
        <v>45366.372916666667</v>
      </c>
      <c r="F97659" t="s">
        <v>29</v>
      </c>
      <c r="G97659" s="1" t="s">
        <v>97679</v>
      </c>
      <c r="H97659" t="s">
        <v>13</v>
      </c>
      <c r="I97659">
        <v>16.317163350000001</v>
      </c>
      <c r="J97659">
        <v>68.435028299999999</v>
      </c>
    </row>
    <row r="97660" spans="1:10" ht="57">
      <c r="A97660">
        <v>798269</v>
      </c>
      <c r="B97660" t="s">
        <v>28</v>
      </c>
      <c r="C97660">
        <v>9</v>
      </c>
      <c r="D97660">
        <v>25.906767160000001</v>
      </c>
      <c r="E97660" s="4">
        <v>45171.586805555555</v>
      </c>
      <c r="F97660" t="s">
        <v>11</v>
      </c>
      <c r="G97660" s="1" t="s">
        <v>97680</v>
      </c>
      <c r="H97660" t="s">
        <v>25</v>
      </c>
      <c r="I97660">
        <v>8.6716562039999996</v>
      </c>
      <c r="J97660">
        <v>212.9419924</v>
      </c>
    </row>
    <row r="97661" spans="1:10" ht="42.75">
      <c r="A97661">
        <v>654936</v>
      </c>
      <c r="B97661" t="s">
        <v>16</v>
      </c>
      <c r="C97661">
        <v>8</v>
      </c>
      <c r="D97661">
        <v>90.019989409999994</v>
      </c>
      <c r="E97661" s="4">
        <v>45215.694444444445</v>
      </c>
      <c r="F97661" t="s">
        <v>29</v>
      </c>
      <c r="G97661" s="1" t="s">
        <v>97681</v>
      </c>
      <c r="H97661" t="s">
        <v>13</v>
      </c>
      <c r="I97661">
        <v>1.034233226</v>
      </c>
      <c r="J97661">
        <v>712.71178210000005</v>
      </c>
    </row>
    <row r="97662" spans="1:10" ht="71.25">
      <c r="A97662">
        <v>210567</v>
      </c>
      <c r="B97662" t="s">
        <v>10</v>
      </c>
      <c r="C97662">
        <v>2</v>
      </c>
      <c r="D97662">
        <v>93.732007699999997</v>
      </c>
      <c r="E97662" s="4">
        <v>45349.390972222223</v>
      </c>
      <c r="F97662" t="s">
        <v>29</v>
      </c>
      <c r="G97662" s="1" t="s">
        <v>97682</v>
      </c>
      <c r="H97662" t="s">
        <v>22</v>
      </c>
      <c r="I97662">
        <v>17.653353859999999</v>
      </c>
      <c r="J97662">
        <v>154.3703294</v>
      </c>
    </row>
    <row r="97663" spans="1:10" ht="71.25">
      <c r="A97663">
        <v>928123</v>
      </c>
      <c r="B97663" t="s">
        <v>10</v>
      </c>
      <c r="C97663">
        <v>7</v>
      </c>
      <c r="D97663">
        <v>58.7754227</v>
      </c>
      <c r="E97663" s="4">
        <v>45287.963888888888</v>
      </c>
      <c r="F97663" t="s">
        <v>11</v>
      </c>
      <c r="G97663" s="1" t="s">
        <v>97683</v>
      </c>
      <c r="H97663" t="s">
        <v>25</v>
      </c>
      <c r="I97663">
        <v>6.1886899480000004</v>
      </c>
      <c r="J97663">
        <v>385.96595819999999</v>
      </c>
    </row>
    <row r="97664" spans="1:10" ht="71.25">
      <c r="A97664">
        <v>83968</v>
      </c>
      <c r="B97664" t="s">
        <v>10</v>
      </c>
      <c r="C97664">
        <v>3</v>
      </c>
      <c r="D97664">
        <v>39.884278180000003</v>
      </c>
      <c r="E97664" s="4">
        <v>45097.366666666669</v>
      </c>
      <c r="F97664" t="s">
        <v>11</v>
      </c>
      <c r="G97664" s="1" t="s">
        <v>97684</v>
      </c>
      <c r="H97664" t="s">
        <v>15</v>
      </c>
      <c r="I97664">
        <v>4.1110483020000004</v>
      </c>
      <c r="J97664">
        <v>114.7338487</v>
      </c>
    </row>
    <row r="97665" spans="1:10" ht="57">
      <c r="A97665">
        <v>896909</v>
      </c>
      <c r="B97665" t="s">
        <v>16</v>
      </c>
      <c r="C97665">
        <v>1</v>
      </c>
      <c r="D97665">
        <v>30.465731460000001</v>
      </c>
      <c r="E97665" s="4">
        <v>45092.161111111112</v>
      </c>
      <c r="F97665" t="s">
        <v>29</v>
      </c>
      <c r="G97665" s="1" t="s">
        <v>97685</v>
      </c>
      <c r="H97665" t="s">
        <v>13</v>
      </c>
      <c r="I97665">
        <v>11.326247609999999</v>
      </c>
      <c r="J97665">
        <v>27.015107279999999</v>
      </c>
    </row>
    <row r="97666" spans="1:10" ht="57">
      <c r="A97666">
        <v>155071</v>
      </c>
      <c r="B97666" t="s">
        <v>10</v>
      </c>
      <c r="C97666">
        <v>9</v>
      </c>
      <c r="D97666">
        <v>13.0567767</v>
      </c>
      <c r="E97666" s="4">
        <v>45392.03402777778</v>
      </c>
      <c r="F97666" t="s">
        <v>11</v>
      </c>
      <c r="G97666" s="1" t="s">
        <v>97686</v>
      </c>
      <c r="H97666" t="s">
        <v>15</v>
      </c>
      <c r="I97666">
        <v>17.761713459999999</v>
      </c>
      <c r="J97666">
        <v>96.639024919999997</v>
      </c>
    </row>
    <row r="97667" spans="1:10" ht="57">
      <c r="A97667">
        <v>609335</v>
      </c>
      <c r="B97667" t="s">
        <v>16</v>
      </c>
      <c r="C97667">
        <v>8</v>
      </c>
      <c r="D97667">
        <v>56.875989070000003</v>
      </c>
      <c r="E97667" s="4">
        <v>45387.63958333333</v>
      </c>
      <c r="F97667" t="s">
        <v>29</v>
      </c>
      <c r="G97667" s="1" t="s">
        <v>97687</v>
      </c>
      <c r="H97667" t="s">
        <v>22</v>
      </c>
      <c r="I97667">
        <v>0.56676849200000001</v>
      </c>
      <c r="J97667">
        <v>452.42907109999999</v>
      </c>
    </row>
    <row r="97668" spans="1:10" ht="42.75">
      <c r="A97668">
        <v>865538</v>
      </c>
      <c r="B97668" t="s">
        <v>10</v>
      </c>
      <c r="C97668">
        <v>6</v>
      </c>
      <c r="D97668">
        <v>11.03798993</v>
      </c>
      <c r="E97668" s="4">
        <v>45331.963888888888</v>
      </c>
      <c r="F97668" t="s">
        <v>11</v>
      </c>
      <c r="G97668" s="1" t="s">
        <v>97688</v>
      </c>
      <c r="H97668" t="s">
        <v>25</v>
      </c>
      <c r="I97668">
        <v>5.7212692870000001</v>
      </c>
      <c r="J97668">
        <v>62.438860810000001</v>
      </c>
    </row>
    <row r="97669" spans="1:10" ht="57">
      <c r="A97669">
        <v>729871</v>
      </c>
      <c r="B97669" t="s">
        <v>10</v>
      </c>
      <c r="C97669">
        <v>2</v>
      </c>
      <c r="D97669">
        <v>73.093688819999997</v>
      </c>
      <c r="E97669" s="4">
        <v>45300.257638888892</v>
      </c>
      <c r="F97669" t="s">
        <v>29</v>
      </c>
      <c r="G97669" s="1" t="s">
        <v>97689</v>
      </c>
      <c r="H97669" t="s">
        <v>15</v>
      </c>
      <c r="I97669">
        <v>0.64201818799999999</v>
      </c>
      <c r="J97669">
        <v>145.2488281</v>
      </c>
    </row>
    <row r="97670" spans="1:10" ht="57">
      <c r="A97670">
        <v>10502</v>
      </c>
      <c r="B97670" t="s">
        <v>28</v>
      </c>
      <c r="C97670">
        <v>1</v>
      </c>
      <c r="D97670">
        <v>71.486026229999993</v>
      </c>
      <c r="E97670" s="4">
        <v>45285.67291666667</v>
      </c>
      <c r="F97670" t="s">
        <v>11</v>
      </c>
      <c r="G97670" s="1" t="s">
        <v>97690</v>
      </c>
      <c r="H97670" t="s">
        <v>22</v>
      </c>
      <c r="I97670">
        <v>10.78789168</v>
      </c>
      <c r="J97670">
        <v>63.77419115</v>
      </c>
    </row>
    <row r="97671" spans="1:10" ht="71.25">
      <c r="A97671">
        <v>500584</v>
      </c>
      <c r="B97671" t="s">
        <v>10</v>
      </c>
      <c r="C97671">
        <v>6</v>
      </c>
      <c r="D97671">
        <v>82.283482599999999</v>
      </c>
      <c r="E97671" s="4">
        <v>45341.98541666667</v>
      </c>
      <c r="F97671" t="s">
        <v>19</v>
      </c>
      <c r="G97671" s="1" t="s">
        <v>97691</v>
      </c>
      <c r="H97671" t="s">
        <v>25</v>
      </c>
      <c r="I97671">
        <v>5.4867408900000001</v>
      </c>
      <c r="J97671">
        <v>466.61280670000002</v>
      </c>
    </row>
    <row r="97672" spans="1:10" ht="57">
      <c r="A97672">
        <v>847844</v>
      </c>
      <c r="B97672" t="s">
        <v>16</v>
      </c>
      <c r="C97672">
        <v>5</v>
      </c>
      <c r="D97672">
        <v>11.20273806</v>
      </c>
      <c r="E97672" s="4">
        <v>45207.085416666669</v>
      </c>
      <c r="F97672" t="s">
        <v>29</v>
      </c>
      <c r="G97672" s="1" t="s">
        <v>97692</v>
      </c>
      <c r="H97672" t="s">
        <v>22</v>
      </c>
      <c r="I97672">
        <v>19.86312294</v>
      </c>
      <c r="J97672">
        <v>44.887622120000003</v>
      </c>
    </row>
    <row r="97673" spans="1:10" ht="57">
      <c r="A97673">
        <v>564095</v>
      </c>
      <c r="B97673" t="s">
        <v>10</v>
      </c>
      <c r="C97673">
        <v>2</v>
      </c>
      <c r="D97673">
        <v>75.005152370000005</v>
      </c>
      <c r="E97673" s="4">
        <v>45246.211111111108</v>
      </c>
      <c r="F97673" t="s">
        <v>19</v>
      </c>
      <c r="G97673" s="1" t="s">
        <v>97693</v>
      </c>
      <c r="H97673" t="s">
        <v>22</v>
      </c>
      <c r="I97673">
        <v>7.2281219200000004</v>
      </c>
      <c r="J97673">
        <v>139.16737699999999</v>
      </c>
    </row>
    <row r="97674" spans="1:10" ht="57">
      <c r="A97674">
        <v>317861</v>
      </c>
      <c r="B97674" t="s">
        <v>18</v>
      </c>
      <c r="C97674">
        <v>1</v>
      </c>
      <c r="D97674">
        <v>75.020987020000007</v>
      </c>
      <c r="E97674" s="4">
        <v>45358.95208333333</v>
      </c>
      <c r="F97674" t="s">
        <v>26</v>
      </c>
      <c r="G97674" s="1" t="s">
        <v>97694</v>
      </c>
      <c r="H97674" t="s">
        <v>25</v>
      </c>
      <c r="I97674">
        <v>11.42469079</v>
      </c>
      <c r="J97674">
        <v>66.450071219999998</v>
      </c>
    </row>
    <row r="97675" spans="1:10" ht="42.75">
      <c r="A97675">
        <v>832011</v>
      </c>
      <c r="B97675" t="s">
        <v>10</v>
      </c>
      <c r="C97675">
        <v>3</v>
      </c>
      <c r="D97675">
        <v>14.486703869999999</v>
      </c>
      <c r="E97675" s="4">
        <v>45383.365972222222</v>
      </c>
      <c r="F97675" t="s">
        <v>11</v>
      </c>
      <c r="G97675" s="1" t="s">
        <v>97695</v>
      </c>
      <c r="H97675" t="s">
        <v>25</v>
      </c>
      <c r="I97675">
        <v>16.539604749999999</v>
      </c>
      <c r="J97675">
        <v>36.271980929999998</v>
      </c>
    </row>
    <row r="97676" spans="1:10" ht="57">
      <c r="A97676">
        <v>468956</v>
      </c>
      <c r="B97676" t="s">
        <v>10</v>
      </c>
      <c r="C97676">
        <v>5</v>
      </c>
      <c r="D97676">
        <v>35.722008049999999</v>
      </c>
      <c r="E97676" s="4">
        <v>45192.256944444445</v>
      </c>
      <c r="F97676" t="s">
        <v>11</v>
      </c>
      <c r="G97676" s="1" t="s">
        <v>97696</v>
      </c>
      <c r="H97676" t="s">
        <v>22</v>
      </c>
      <c r="I97676">
        <v>18.087564489999998</v>
      </c>
      <c r="J97676">
        <v>146.30383399999999</v>
      </c>
    </row>
    <row r="97677" spans="1:10" ht="71.25">
      <c r="A97677">
        <v>807165</v>
      </c>
      <c r="B97677" t="s">
        <v>28</v>
      </c>
      <c r="C97677">
        <v>9</v>
      </c>
      <c r="D97677">
        <v>48.404340099999999</v>
      </c>
      <c r="E97677" s="4">
        <v>45400.255555555559</v>
      </c>
      <c r="F97677" t="s">
        <v>29</v>
      </c>
      <c r="G97677" s="1" t="s">
        <v>97697</v>
      </c>
      <c r="H97677" t="s">
        <v>15</v>
      </c>
      <c r="I97677">
        <v>16.627879140000001</v>
      </c>
      <c r="J97677">
        <v>363.20152439999998</v>
      </c>
    </row>
    <row r="97678" spans="1:10" ht="57">
      <c r="A97678">
        <v>89432</v>
      </c>
      <c r="B97678" t="s">
        <v>18</v>
      </c>
      <c r="C97678">
        <v>8</v>
      </c>
      <c r="D97678">
        <v>79.389716390000004</v>
      </c>
      <c r="E97678" s="4">
        <v>45062.164583333331</v>
      </c>
      <c r="F97678" t="s">
        <v>19</v>
      </c>
      <c r="G97678" s="1" t="s">
        <v>97698</v>
      </c>
      <c r="H97678" t="s">
        <v>13</v>
      </c>
      <c r="I97678">
        <v>13.04531283</v>
      </c>
      <c r="J97678">
        <v>552.26463620000004</v>
      </c>
    </row>
    <row r="97679" spans="1:10" ht="42.75">
      <c r="A97679">
        <v>583861</v>
      </c>
      <c r="B97679" t="s">
        <v>16</v>
      </c>
      <c r="C97679">
        <v>9</v>
      </c>
      <c r="D97679">
        <v>96.951046649999995</v>
      </c>
      <c r="E97679" s="4">
        <v>45351.02847222222</v>
      </c>
      <c r="F97679" t="s">
        <v>19</v>
      </c>
      <c r="G97679" s="1" t="s">
        <v>97699</v>
      </c>
      <c r="H97679" t="s">
        <v>25</v>
      </c>
      <c r="I97679">
        <v>12.227929509999999</v>
      </c>
      <c r="J97679">
        <v>765.86346909999997</v>
      </c>
    </row>
    <row r="97680" spans="1:10" ht="71.25">
      <c r="A97680">
        <v>415344</v>
      </c>
      <c r="B97680" t="s">
        <v>10</v>
      </c>
      <c r="C97680">
        <v>5</v>
      </c>
      <c r="D97680">
        <v>36.581317030000001</v>
      </c>
      <c r="E97680" s="4">
        <v>45249.624305555553</v>
      </c>
      <c r="F97680" t="s">
        <v>11</v>
      </c>
      <c r="G97680" s="1" t="s">
        <v>97700</v>
      </c>
      <c r="H97680" t="s">
        <v>15</v>
      </c>
      <c r="I97680">
        <v>7.6209026660000001</v>
      </c>
      <c r="J97680">
        <v>168.96745229999999</v>
      </c>
    </row>
    <row r="97681" spans="1:10" ht="71.25">
      <c r="A97681">
        <v>568328</v>
      </c>
      <c r="B97681" t="s">
        <v>18</v>
      </c>
      <c r="C97681">
        <v>4</v>
      </c>
      <c r="D97681">
        <v>46.812572549999999</v>
      </c>
      <c r="E97681" s="4">
        <v>45209.779166666667</v>
      </c>
      <c r="F97681" t="s">
        <v>11</v>
      </c>
      <c r="G97681" s="1" t="s">
        <v>97701</v>
      </c>
      <c r="H97681" t="s">
        <v>13</v>
      </c>
      <c r="I97681">
        <v>5.0436489619999998</v>
      </c>
      <c r="J97681">
        <v>177.80604289999999</v>
      </c>
    </row>
    <row r="97682" spans="1:10" ht="42.75">
      <c r="A97682">
        <v>971255</v>
      </c>
      <c r="B97682" t="s">
        <v>28</v>
      </c>
      <c r="C97682">
        <v>3</v>
      </c>
      <c r="D97682">
        <v>48.547816169999997</v>
      </c>
      <c r="E97682" s="4">
        <v>45124.879861111112</v>
      </c>
      <c r="F97682" t="s">
        <v>26</v>
      </c>
      <c r="G97682" s="1" t="s">
        <v>97702</v>
      </c>
      <c r="H97682" t="s">
        <v>25</v>
      </c>
      <c r="I97682">
        <v>19.62078137</v>
      </c>
      <c r="J97682">
        <v>117.0670659</v>
      </c>
    </row>
    <row r="97683" spans="1:10" ht="42.75">
      <c r="A97683">
        <v>684863</v>
      </c>
      <c r="B97683" t="s">
        <v>16</v>
      </c>
      <c r="C97683">
        <v>3</v>
      </c>
      <c r="D97683">
        <v>50.273695029999999</v>
      </c>
      <c r="E97683" s="4">
        <v>45208.722916666666</v>
      </c>
      <c r="F97683" t="s">
        <v>11</v>
      </c>
      <c r="G97683" s="1" t="s">
        <v>97703</v>
      </c>
      <c r="H97683" t="s">
        <v>22</v>
      </c>
      <c r="I97683">
        <v>2.3788483199999999</v>
      </c>
      <c r="J97683">
        <v>147.2332802</v>
      </c>
    </row>
    <row r="97684" spans="1:10" ht="57">
      <c r="A97684">
        <v>757335</v>
      </c>
      <c r="B97684" t="s">
        <v>18</v>
      </c>
      <c r="C97684">
        <v>4</v>
      </c>
      <c r="D97684">
        <v>90.642456780000003</v>
      </c>
      <c r="E97684" s="4">
        <v>45068.620833333334</v>
      </c>
      <c r="F97684" t="s">
        <v>19</v>
      </c>
      <c r="G97684" s="1" t="s">
        <v>97704</v>
      </c>
      <c r="H97684" t="s">
        <v>22</v>
      </c>
      <c r="I97684">
        <v>17.229188919999999</v>
      </c>
      <c r="J97684">
        <v>300.1019867</v>
      </c>
    </row>
    <row r="97685" spans="1:10" ht="57">
      <c r="A97685">
        <v>19817</v>
      </c>
      <c r="B97685" t="s">
        <v>18</v>
      </c>
      <c r="C97685">
        <v>5</v>
      </c>
      <c r="D97685">
        <v>38.168748620000002</v>
      </c>
      <c r="E97685" s="4">
        <v>45197.804166666669</v>
      </c>
      <c r="F97685" t="s">
        <v>11</v>
      </c>
      <c r="G97685" s="1" t="s">
        <v>97705</v>
      </c>
      <c r="H97685" t="s">
        <v>15</v>
      </c>
      <c r="I97685">
        <v>2.0861056649999998</v>
      </c>
      <c r="J97685">
        <v>186.8625409</v>
      </c>
    </row>
    <row r="97686" spans="1:10" ht="42.75">
      <c r="A97686">
        <v>145399</v>
      </c>
      <c r="B97686" t="s">
        <v>28</v>
      </c>
      <c r="C97686">
        <v>7</v>
      </c>
      <c r="D97686">
        <v>69.963820269999999</v>
      </c>
      <c r="E97686" s="4">
        <v>45174.043749999997</v>
      </c>
      <c r="F97686" t="s">
        <v>11</v>
      </c>
      <c r="G97686" s="1" t="s">
        <v>97706</v>
      </c>
      <c r="H97686" t="s">
        <v>25</v>
      </c>
      <c r="I97686">
        <v>17.011185130000001</v>
      </c>
      <c r="J97686">
        <v>406.43501689999999</v>
      </c>
    </row>
    <row r="97687" spans="1:10" ht="57">
      <c r="A97687">
        <v>900064</v>
      </c>
      <c r="B97687" t="s">
        <v>18</v>
      </c>
      <c r="C97687">
        <v>9</v>
      </c>
      <c r="D97687">
        <v>85.259844880000003</v>
      </c>
      <c r="E97687" s="4">
        <v>45084.604166666664</v>
      </c>
      <c r="F97687" t="s">
        <v>29</v>
      </c>
      <c r="G97687" s="1" t="s">
        <v>97707</v>
      </c>
      <c r="H97687" t="s">
        <v>13</v>
      </c>
      <c r="I97687">
        <v>2.0447425830000001</v>
      </c>
      <c r="J97687">
        <v>751.64850469999999</v>
      </c>
    </row>
    <row r="97688" spans="1:10" ht="71.25">
      <c r="A97688">
        <v>518687</v>
      </c>
      <c r="B97688" t="s">
        <v>16</v>
      </c>
      <c r="C97688">
        <v>4</v>
      </c>
      <c r="D97688">
        <v>24.15081691</v>
      </c>
      <c r="E97688" s="4">
        <v>45373.754861111112</v>
      </c>
      <c r="F97688" t="s">
        <v>29</v>
      </c>
      <c r="G97688" s="1" t="s">
        <v>97708</v>
      </c>
      <c r="H97688" t="s">
        <v>25</v>
      </c>
      <c r="I97688">
        <v>5.2710221349999999</v>
      </c>
      <c r="J97688">
        <v>91.511288030000003</v>
      </c>
    </row>
    <row r="97689" spans="1:10" ht="57">
      <c r="A97689">
        <v>820980</v>
      </c>
      <c r="B97689" t="s">
        <v>16</v>
      </c>
      <c r="C97689">
        <v>5</v>
      </c>
      <c r="D97689">
        <v>49.116599139999998</v>
      </c>
      <c r="E97689" s="4">
        <v>45098.85833333333</v>
      </c>
      <c r="F97689" t="s">
        <v>29</v>
      </c>
      <c r="G97689" s="1" t="s">
        <v>97709</v>
      </c>
      <c r="H97689" t="s">
        <v>22</v>
      </c>
      <c r="I97689">
        <v>19.710754609999999</v>
      </c>
      <c r="J97689">
        <v>197.17673400000001</v>
      </c>
    </row>
    <row r="97690" spans="1:10" ht="42.75">
      <c r="A97690">
        <v>943515</v>
      </c>
      <c r="B97690" t="s">
        <v>18</v>
      </c>
      <c r="C97690">
        <v>5</v>
      </c>
      <c r="D97690">
        <v>70.544171480000003</v>
      </c>
      <c r="E97690" s="4">
        <v>45257.197916666664</v>
      </c>
      <c r="F97690" t="s">
        <v>29</v>
      </c>
      <c r="G97690" s="1" t="s">
        <v>97710</v>
      </c>
      <c r="H97690" t="s">
        <v>22</v>
      </c>
      <c r="I97690">
        <v>13.51612268</v>
      </c>
      <c r="J97690">
        <v>305.04667360000002</v>
      </c>
    </row>
    <row r="97691" spans="1:10" ht="71.25">
      <c r="A97691">
        <v>875823</v>
      </c>
      <c r="B97691" t="s">
        <v>16</v>
      </c>
      <c r="C97691">
        <v>4</v>
      </c>
      <c r="D97691">
        <v>10.281843220000001</v>
      </c>
      <c r="E97691" s="4">
        <v>45186.894444444442</v>
      </c>
      <c r="F97691" t="s">
        <v>26</v>
      </c>
      <c r="G97691" s="1" t="s">
        <v>97711</v>
      </c>
      <c r="H97691" t="s">
        <v>13</v>
      </c>
      <c r="I97691">
        <v>2.6020144479999998</v>
      </c>
      <c r="J97691">
        <v>40.0572327</v>
      </c>
    </row>
    <row r="97692" spans="1:10" ht="57">
      <c r="A97692">
        <v>62048</v>
      </c>
      <c r="B97692" t="s">
        <v>28</v>
      </c>
      <c r="C97692">
        <v>3</v>
      </c>
      <c r="D97692">
        <v>67.758287929999995</v>
      </c>
      <c r="E97692" s="4">
        <v>45351.63958333333</v>
      </c>
      <c r="F97692" t="s">
        <v>29</v>
      </c>
      <c r="G97692" s="1" t="s">
        <v>97712</v>
      </c>
      <c r="H97692" t="s">
        <v>25</v>
      </c>
      <c r="I97692">
        <v>2.6912577899999999</v>
      </c>
      <c r="J97692">
        <v>197.80421319999999</v>
      </c>
    </row>
    <row r="97693" spans="1:10" ht="71.25">
      <c r="A97693">
        <v>570113</v>
      </c>
      <c r="B97693" t="s">
        <v>28</v>
      </c>
      <c r="C97693">
        <v>7</v>
      </c>
      <c r="D97693">
        <v>91.283301899999998</v>
      </c>
      <c r="E97693" s="4">
        <v>45138.188888888886</v>
      </c>
      <c r="F97693" t="s">
        <v>29</v>
      </c>
      <c r="G97693" s="1" t="s">
        <v>97713</v>
      </c>
      <c r="H97693" t="s">
        <v>15</v>
      </c>
      <c r="I97693">
        <v>2.5888921140000001</v>
      </c>
      <c r="J97693">
        <v>622.44052980000004</v>
      </c>
    </row>
    <row r="97694" spans="1:10" ht="57">
      <c r="A97694">
        <v>993273</v>
      </c>
      <c r="B97694" t="s">
        <v>28</v>
      </c>
      <c r="C97694">
        <v>5</v>
      </c>
      <c r="D97694">
        <v>87.015391120000004</v>
      </c>
      <c r="E97694" s="4">
        <v>45050.688888888886</v>
      </c>
      <c r="F97694" t="s">
        <v>11</v>
      </c>
      <c r="G97694" s="1" t="s">
        <v>97714</v>
      </c>
      <c r="H97694" t="s">
        <v>15</v>
      </c>
      <c r="I97694">
        <v>9.2561183600000003</v>
      </c>
      <c r="J97694">
        <v>394.80571759999998</v>
      </c>
    </row>
    <row r="97695" spans="1:10" ht="71.25">
      <c r="A97695">
        <v>47730</v>
      </c>
      <c r="B97695" t="s">
        <v>28</v>
      </c>
      <c r="C97695">
        <v>2</v>
      </c>
      <c r="D97695">
        <v>83.183528820000006</v>
      </c>
      <c r="E97695" s="4">
        <v>45187.548611111109</v>
      </c>
      <c r="F97695" t="s">
        <v>26</v>
      </c>
      <c r="G97695" s="1" t="s">
        <v>97715</v>
      </c>
      <c r="H97695" t="s">
        <v>13</v>
      </c>
      <c r="I97695">
        <v>5.0211351779999998</v>
      </c>
      <c r="J97695">
        <v>158.01354280000001</v>
      </c>
    </row>
    <row r="97696" spans="1:10" ht="57">
      <c r="A97696">
        <v>627802</v>
      </c>
      <c r="B97696" t="s">
        <v>18</v>
      </c>
      <c r="C97696">
        <v>9</v>
      </c>
      <c r="D97696">
        <v>10.192866069999999</v>
      </c>
      <c r="E97696" s="4">
        <v>45169.259027777778</v>
      </c>
      <c r="F97696" t="s">
        <v>11</v>
      </c>
      <c r="G97696" s="1" t="s">
        <v>97716</v>
      </c>
      <c r="H97696" t="s">
        <v>15</v>
      </c>
      <c r="I97696">
        <v>3.2411447519999999</v>
      </c>
      <c r="J97696">
        <v>88.762504770000007</v>
      </c>
    </row>
    <row r="97697" spans="1:10" ht="57">
      <c r="A97697">
        <v>275430</v>
      </c>
      <c r="B97697" t="s">
        <v>18</v>
      </c>
      <c r="C97697">
        <v>1</v>
      </c>
      <c r="D97697">
        <v>49.623628490000002</v>
      </c>
      <c r="E97697" s="4">
        <v>45076.173611111109</v>
      </c>
      <c r="F97697" t="s">
        <v>29</v>
      </c>
      <c r="G97697" s="1" t="s">
        <v>97717</v>
      </c>
      <c r="H97697" t="s">
        <v>22</v>
      </c>
      <c r="I97697">
        <v>4.7138527789999998</v>
      </c>
      <c r="J97697">
        <v>47.284443699999997</v>
      </c>
    </row>
    <row r="97698" spans="1:10" ht="71.25">
      <c r="A97698">
        <v>88128</v>
      </c>
      <c r="B97698" t="s">
        <v>16</v>
      </c>
      <c r="C97698">
        <v>4</v>
      </c>
      <c r="D97698">
        <v>87.713354050000007</v>
      </c>
      <c r="E97698" s="4">
        <v>45172.166666666664</v>
      </c>
      <c r="F97698" t="s">
        <v>19</v>
      </c>
      <c r="G97698" s="1" t="s">
        <v>97718</v>
      </c>
      <c r="H97698" t="s">
        <v>25</v>
      </c>
      <c r="I97698">
        <v>7.8172876799999997</v>
      </c>
      <c r="J97698">
        <v>323.42619530000002</v>
      </c>
    </row>
    <row r="97699" spans="1:10" ht="57">
      <c r="A97699">
        <v>708087</v>
      </c>
      <c r="B97699" t="s">
        <v>18</v>
      </c>
      <c r="C97699">
        <v>7</v>
      </c>
      <c r="D97699">
        <v>85.429761279999994</v>
      </c>
      <c r="E97699" s="4">
        <v>45051.184027777781</v>
      </c>
      <c r="F97699" t="s">
        <v>11</v>
      </c>
      <c r="G97699" s="1" t="s">
        <v>97719</v>
      </c>
      <c r="H97699" t="s">
        <v>25</v>
      </c>
      <c r="I97699">
        <v>5.9060984190000001</v>
      </c>
      <c r="J97699">
        <v>562.6893685</v>
      </c>
    </row>
    <row r="97700" spans="1:10" ht="57">
      <c r="A97700">
        <v>583712</v>
      </c>
      <c r="B97700" t="s">
        <v>10</v>
      </c>
      <c r="C97700">
        <v>8</v>
      </c>
      <c r="D97700">
        <v>43.496430340000003</v>
      </c>
      <c r="E97700" s="4">
        <v>45187.602083333331</v>
      </c>
      <c r="F97700" t="s">
        <v>19</v>
      </c>
      <c r="G97700" s="1" t="s">
        <v>97720</v>
      </c>
      <c r="H97700" t="s">
        <v>13</v>
      </c>
      <c r="I97700">
        <v>13.605009689999999</v>
      </c>
      <c r="J97700">
        <v>300.62989420000002</v>
      </c>
    </row>
    <row r="97701" spans="1:10" ht="85.5">
      <c r="A97701">
        <v>510978</v>
      </c>
      <c r="B97701" t="s">
        <v>16</v>
      </c>
      <c r="C97701">
        <v>6</v>
      </c>
      <c r="D97701">
        <v>25.938443060000001</v>
      </c>
      <c r="E97701" s="4">
        <v>45276.063888888886</v>
      </c>
      <c r="F97701" t="s">
        <v>29</v>
      </c>
      <c r="G97701" s="1" t="s">
        <v>97721</v>
      </c>
      <c r="H97701" t="s">
        <v>15</v>
      </c>
      <c r="I97701">
        <v>7.0023931240000001</v>
      </c>
      <c r="J97701">
        <v>144.73278790000001</v>
      </c>
    </row>
    <row r="97702" spans="1:10" ht="71.25">
      <c r="A97702">
        <v>813126</v>
      </c>
      <c r="B97702" t="s">
        <v>28</v>
      </c>
      <c r="C97702">
        <v>7</v>
      </c>
      <c r="D97702">
        <v>94.706716459999996</v>
      </c>
      <c r="E97702" s="4">
        <v>45376.477777777778</v>
      </c>
      <c r="F97702" t="s">
        <v>29</v>
      </c>
      <c r="G97702" s="1" t="s">
        <v>97722</v>
      </c>
      <c r="H97702" t="s">
        <v>15</v>
      </c>
      <c r="I97702">
        <v>18.706593739999999</v>
      </c>
      <c r="J97702">
        <v>538.93221040000003</v>
      </c>
    </row>
    <row r="97703" spans="1:10" ht="57">
      <c r="A97703">
        <v>988433</v>
      </c>
      <c r="B97703" t="s">
        <v>28</v>
      </c>
      <c r="C97703">
        <v>9</v>
      </c>
      <c r="D97703">
        <v>57.270966110000003</v>
      </c>
      <c r="E97703" s="4">
        <v>45135.697222222225</v>
      </c>
      <c r="F97703" t="s">
        <v>26</v>
      </c>
      <c r="G97703" s="1" t="s">
        <v>97723</v>
      </c>
      <c r="H97703" t="s">
        <v>13</v>
      </c>
      <c r="I97703">
        <v>13.94308721</v>
      </c>
      <c r="J97703">
        <v>443.57062819999999</v>
      </c>
    </row>
    <row r="97704" spans="1:10" ht="42.75">
      <c r="A97704">
        <v>889457</v>
      </c>
      <c r="B97704" t="s">
        <v>28</v>
      </c>
      <c r="C97704">
        <v>6</v>
      </c>
      <c r="D97704">
        <v>79.586762010000001</v>
      </c>
      <c r="E97704" s="4">
        <v>45248.254166666666</v>
      </c>
      <c r="F97704" t="s">
        <v>29</v>
      </c>
      <c r="G97704" s="1" t="s">
        <v>97724</v>
      </c>
      <c r="H97704" t="s">
        <v>15</v>
      </c>
      <c r="I97704">
        <v>12.925406649999999</v>
      </c>
      <c r="J97704">
        <v>415.79909629999997</v>
      </c>
    </row>
    <row r="97705" spans="1:10" ht="57">
      <c r="A97705">
        <v>463881</v>
      </c>
      <c r="B97705" t="s">
        <v>10</v>
      </c>
      <c r="C97705">
        <v>7</v>
      </c>
      <c r="D97705">
        <v>51.748029600000002</v>
      </c>
      <c r="E97705" s="4">
        <v>45393.140277777777</v>
      </c>
      <c r="F97705" t="s">
        <v>26</v>
      </c>
      <c r="G97705" s="1" t="s">
        <v>97725</v>
      </c>
      <c r="H97705" t="s">
        <v>22</v>
      </c>
      <c r="I97705">
        <v>10.27705922</v>
      </c>
      <c r="J97705">
        <v>325.0089777</v>
      </c>
    </row>
    <row r="97706" spans="1:10" ht="57">
      <c r="A97706">
        <v>980157</v>
      </c>
      <c r="B97706" t="s">
        <v>28</v>
      </c>
      <c r="C97706">
        <v>2</v>
      </c>
      <c r="D97706">
        <v>45.281055610000003</v>
      </c>
      <c r="E97706" s="4">
        <v>45174.288194444445</v>
      </c>
      <c r="F97706" t="s">
        <v>11</v>
      </c>
      <c r="G97706" s="1" t="s">
        <v>97726</v>
      </c>
      <c r="H97706" t="s">
        <v>15</v>
      </c>
      <c r="I97706">
        <v>17.51350343</v>
      </c>
      <c r="J97706">
        <v>74.701512769999994</v>
      </c>
    </row>
    <row r="97707" spans="1:10" ht="57">
      <c r="A97707">
        <v>806730</v>
      </c>
      <c r="B97707" t="s">
        <v>10</v>
      </c>
      <c r="C97707">
        <v>7</v>
      </c>
      <c r="D97707">
        <v>93.495570900000004</v>
      </c>
      <c r="E97707" s="4">
        <v>45110.777777777781</v>
      </c>
      <c r="F97707" t="s">
        <v>29</v>
      </c>
      <c r="G97707" s="1" t="s">
        <v>97727</v>
      </c>
      <c r="H97707" t="s">
        <v>22</v>
      </c>
      <c r="I97707">
        <v>7.0766938169999998</v>
      </c>
      <c r="J97707">
        <v>608.1542293</v>
      </c>
    </row>
    <row r="97708" spans="1:10" ht="57">
      <c r="A97708">
        <v>857019</v>
      </c>
      <c r="B97708" t="s">
        <v>16</v>
      </c>
      <c r="C97708">
        <v>7</v>
      </c>
      <c r="D97708">
        <v>27.933263400000001</v>
      </c>
      <c r="E97708" s="4">
        <v>45365.694444444445</v>
      </c>
      <c r="F97708" t="s">
        <v>29</v>
      </c>
      <c r="G97708" s="1" t="s">
        <v>97728</v>
      </c>
      <c r="H97708" t="s">
        <v>15</v>
      </c>
      <c r="I97708">
        <v>0.98262617200000002</v>
      </c>
      <c r="J97708">
        <v>193.61148689999999</v>
      </c>
    </row>
    <row r="97709" spans="1:10" ht="57">
      <c r="A97709">
        <v>58877</v>
      </c>
      <c r="B97709" t="s">
        <v>16</v>
      </c>
      <c r="C97709">
        <v>2</v>
      </c>
      <c r="D97709">
        <v>84.066683780000005</v>
      </c>
      <c r="E97709" s="4">
        <v>45135.339583333334</v>
      </c>
      <c r="F97709" t="s">
        <v>11</v>
      </c>
      <c r="G97709" s="1" t="s">
        <v>97729</v>
      </c>
      <c r="H97709" t="s">
        <v>22</v>
      </c>
      <c r="I97709">
        <v>9.5005923879999994</v>
      </c>
      <c r="J97709">
        <v>152.15970160000001</v>
      </c>
    </row>
    <row r="97710" spans="1:10" ht="28.5">
      <c r="A97710">
        <v>226946</v>
      </c>
      <c r="B97710" t="s">
        <v>10</v>
      </c>
      <c r="C97710">
        <v>5</v>
      </c>
      <c r="D97710">
        <v>32.714460840000001</v>
      </c>
      <c r="E97710" s="4">
        <v>45089.168055555558</v>
      </c>
      <c r="F97710" t="s">
        <v>11</v>
      </c>
      <c r="G97710" s="1" t="s">
        <v>97730</v>
      </c>
      <c r="H97710" t="s">
        <v>25</v>
      </c>
      <c r="I97710">
        <v>11.360732799999999</v>
      </c>
      <c r="J97710">
        <v>144.98929179999999</v>
      </c>
    </row>
    <row r="97711" spans="1:10" ht="42.75">
      <c r="A97711">
        <v>109673</v>
      </c>
      <c r="B97711" t="s">
        <v>16</v>
      </c>
      <c r="C97711">
        <v>4</v>
      </c>
      <c r="D97711">
        <v>12.628956459999999</v>
      </c>
      <c r="E97711" s="4">
        <v>45332.426388888889</v>
      </c>
      <c r="F97711" t="s">
        <v>26</v>
      </c>
      <c r="G97711" s="1" t="s">
        <v>97731</v>
      </c>
      <c r="H97711" t="s">
        <v>13</v>
      </c>
      <c r="I97711">
        <v>2.8596522279999999</v>
      </c>
      <c r="J97711">
        <v>49.071248900000001</v>
      </c>
    </row>
    <row r="97712" spans="1:10" ht="42.75">
      <c r="A97712">
        <v>537542</v>
      </c>
      <c r="B97712" t="s">
        <v>18</v>
      </c>
      <c r="C97712">
        <v>7</v>
      </c>
      <c r="D97712">
        <v>14.5757157</v>
      </c>
      <c r="E97712" s="4">
        <v>45113.177083333336</v>
      </c>
      <c r="F97712" t="s">
        <v>19</v>
      </c>
      <c r="G97712" s="1" t="s">
        <v>97732</v>
      </c>
      <c r="H97712" t="s">
        <v>25</v>
      </c>
      <c r="I97712">
        <v>12.624044960000001</v>
      </c>
      <c r="J97712">
        <v>89.149695559999998</v>
      </c>
    </row>
    <row r="97713" spans="1:10" ht="57">
      <c r="A97713">
        <v>677680</v>
      </c>
      <c r="B97713" t="s">
        <v>10</v>
      </c>
      <c r="C97713">
        <v>4</v>
      </c>
      <c r="D97713">
        <v>56.080064640000003</v>
      </c>
      <c r="E97713" s="4">
        <v>45120.486805555556</v>
      </c>
      <c r="F97713" t="s">
        <v>29</v>
      </c>
      <c r="G97713" s="1" t="s">
        <v>97733</v>
      </c>
      <c r="H97713" t="s">
        <v>22</v>
      </c>
      <c r="I97713">
        <v>17.261453400000001</v>
      </c>
      <c r="J97713">
        <v>185.59932169999999</v>
      </c>
    </row>
    <row r="97714" spans="1:10" ht="42.75">
      <c r="A97714">
        <v>153970</v>
      </c>
      <c r="B97714" t="s">
        <v>10</v>
      </c>
      <c r="C97714">
        <v>9</v>
      </c>
      <c r="D97714">
        <v>28.950961150000001</v>
      </c>
      <c r="E97714" s="4">
        <v>45287.62222222222</v>
      </c>
      <c r="F97714" t="s">
        <v>19</v>
      </c>
      <c r="G97714" s="1" t="s">
        <v>97734</v>
      </c>
      <c r="H97714" t="s">
        <v>15</v>
      </c>
      <c r="I97714">
        <v>3.593208245</v>
      </c>
      <c r="J97714">
        <v>251.19623540000001</v>
      </c>
    </row>
    <row r="97715" spans="1:10" ht="42.75">
      <c r="A97715">
        <v>263378</v>
      </c>
      <c r="B97715" t="s">
        <v>18</v>
      </c>
      <c r="C97715">
        <v>9</v>
      </c>
      <c r="D97715">
        <v>96.179151230000002</v>
      </c>
      <c r="E97715" s="4">
        <v>45113.314583333333</v>
      </c>
      <c r="F97715" t="s">
        <v>11</v>
      </c>
      <c r="G97715" s="1" t="s">
        <v>97735</v>
      </c>
      <c r="H97715" t="s">
        <v>15</v>
      </c>
      <c r="I97715">
        <v>4.6272515280000004</v>
      </c>
      <c r="J97715">
        <v>825.55829989999995</v>
      </c>
    </row>
    <row r="97716" spans="1:10" ht="71.25">
      <c r="A97716">
        <v>56937</v>
      </c>
      <c r="B97716" t="s">
        <v>18</v>
      </c>
      <c r="C97716">
        <v>5</v>
      </c>
      <c r="D97716">
        <v>66.451686089999995</v>
      </c>
      <c r="E97716" s="4">
        <v>45227.861111111109</v>
      </c>
      <c r="F97716" t="s">
        <v>19</v>
      </c>
      <c r="G97716" s="1" t="s">
        <v>97736</v>
      </c>
      <c r="H97716" t="s">
        <v>15</v>
      </c>
      <c r="I97716">
        <v>16.007347060000001</v>
      </c>
      <c r="J97716">
        <v>279.07267039999999</v>
      </c>
    </row>
    <row r="97717" spans="1:10" ht="42.75">
      <c r="A97717">
        <v>543620</v>
      </c>
      <c r="B97717" t="s">
        <v>16</v>
      </c>
      <c r="C97717">
        <v>8</v>
      </c>
      <c r="D97717">
        <v>25.237003349999998</v>
      </c>
      <c r="E97717" s="4">
        <v>45231.979861111111</v>
      </c>
      <c r="F97717" t="s">
        <v>11</v>
      </c>
      <c r="G97717" s="1" t="s">
        <v>97737</v>
      </c>
      <c r="H97717" t="s">
        <v>15</v>
      </c>
      <c r="I97717">
        <v>0.945842552</v>
      </c>
      <c r="J97717">
        <v>199.9864082</v>
      </c>
    </row>
    <row r="97718" spans="1:10" ht="71.25">
      <c r="A97718">
        <v>638616</v>
      </c>
      <c r="B97718" t="s">
        <v>28</v>
      </c>
      <c r="C97718">
        <v>3</v>
      </c>
      <c r="D97718">
        <v>97.006351820000006</v>
      </c>
      <c r="E97718" s="4">
        <v>45170.335416666669</v>
      </c>
      <c r="F97718" t="s">
        <v>19</v>
      </c>
      <c r="G97718" s="1" t="s">
        <v>97738</v>
      </c>
      <c r="H97718" t="s">
        <v>22</v>
      </c>
      <c r="I97718">
        <v>16.126811870000001</v>
      </c>
      <c r="J97718">
        <v>244.08695990000001</v>
      </c>
    </row>
    <row r="97719" spans="1:10" ht="57">
      <c r="A97719">
        <v>272891</v>
      </c>
      <c r="B97719" t="s">
        <v>10</v>
      </c>
      <c r="C97719">
        <v>4</v>
      </c>
      <c r="D97719">
        <v>38.726267589999999</v>
      </c>
      <c r="E97719" s="4">
        <v>45189.868055555555</v>
      </c>
      <c r="F97719" t="s">
        <v>29</v>
      </c>
      <c r="G97719" s="1" t="s">
        <v>97739</v>
      </c>
      <c r="H97719" t="s">
        <v>13</v>
      </c>
      <c r="I97719">
        <v>10.251389</v>
      </c>
      <c r="J97719">
        <v>139.025149</v>
      </c>
    </row>
    <row r="97720" spans="1:10" ht="57">
      <c r="A97720">
        <v>492143</v>
      </c>
      <c r="B97720" t="s">
        <v>18</v>
      </c>
      <c r="C97720">
        <v>2</v>
      </c>
      <c r="D97720">
        <v>68.617913009999995</v>
      </c>
      <c r="E97720" s="4">
        <v>45387.385416666664</v>
      </c>
      <c r="F97720" t="s">
        <v>11</v>
      </c>
      <c r="G97720" s="1" t="s">
        <v>97740</v>
      </c>
      <c r="H97720" t="s">
        <v>25</v>
      </c>
      <c r="I97720">
        <v>16.654462819999999</v>
      </c>
      <c r="J97720">
        <v>114.37993640000001</v>
      </c>
    </row>
    <row r="97721" spans="1:10" ht="42.75">
      <c r="A97721">
        <v>871029</v>
      </c>
      <c r="B97721" t="s">
        <v>28</v>
      </c>
      <c r="C97721">
        <v>3</v>
      </c>
      <c r="D97721">
        <v>21.269029589999999</v>
      </c>
      <c r="E97721" s="4">
        <v>45117.157638888886</v>
      </c>
      <c r="F97721" t="s">
        <v>26</v>
      </c>
      <c r="G97721" s="1" t="s">
        <v>97741</v>
      </c>
      <c r="H97721" t="s">
        <v>22</v>
      </c>
      <c r="I97721">
        <v>16.051095419999999</v>
      </c>
      <c r="J97721">
        <v>53.565352060000002</v>
      </c>
    </row>
    <row r="97722" spans="1:10" ht="57">
      <c r="A97722">
        <v>93316</v>
      </c>
      <c r="B97722" t="s">
        <v>28</v>
      </c>
      <c r="C97722">
        <v>4</v>
      </c>
      <c r="D97722">
        <v>31.159356850000002</v>
      </c>
      <c r="E97722" s="4">
        <v>45319.363194444442</v>
      </c>
      <c r="F97722" t="s">
        <v>19</v>
      </c>
      <c r="G97722" s="1" t="s">
        <v>97742</v>
      </c>
      <c r="H97722" t="s">
        <v>13</v>
      </c>
      <c r="I97722">
        <v>3.6675809959999999</v>
      </c>
      <c r="J97722">
        <v>120.0662488</v>
      </c>
    </row>
    <row r="97723" spans="1:10" ht="57">
      <c r="A97723">
        <v>618872</v>
      </c>
      <c r="B97723" t="s">
        <v>18</v>
      </c>
      <c r="C97723">
        <v>9</v>
      </c>
      <c r="D97723">
        <v>21.79295793</v>
      </c>
      <c r="E97723" s="4">
        <v>45277.520833333336</v>
      </c>
      <c r="F97723" t="s">
        <v>19</v>
      </c>
      <c r="G97723" s="1" t="s">
        <v>97743</v>
      </c>
      <c r="H97723" t="s">
        <v>25</v>
      </c>
      <c r="I97723">
        <v>17.3728312</v>
      </c>
      <c r="J97723">
        <v>162.0621372</v>
      </c>
    </row>
    <row r="97724" spans="1:10" ht="57">
      <c r="A97724">
        <v>722082</v>
      </c>
      <c r="B97724" t="s">
        <v>18</v>
      </c>
      <c r="C97724">
        <v>4</v>
      </c>
      <c r="D97724">
        <v>29.31116514</v>
      </c>
      <c r="E97724" s="4">
        <v>45161.830555555556</v>
      </c>
      <c r="F97724" t="s">
        <v>26</v>
      </c>
      <c r="G97724" s="1" t="s">
        <v>97744</v>
      </c>
      <c r="H97724" t="s">
        <v>22</v>
      </c>
      <c r="I97724">
        <v>1.560976363</v>
      </c>
      <c r="J97724">
        <v>115.4144991</v>
      </c>
    </row>
    <row r="97725" spans="1:10" ht="71.25">
      <c r="A97725">
        <v>129471</v>
      </c>
      <c r="B97725" t="s">
        <v>28</v>
      </c>
      <c r="C97725">
        <v>1</v>
      </c>
      <c r="D97725">
        <v>98.125901029999994</v>
      </c>
      <c r="E97725" s="4">
        <v>45144.987500000003</v>
      </c>
      <c r="F97725" t="s">
        <v>19</v>
      </c>
      <c r="G97725" s="1" t="s">
        <v>97745</v>
      </c>
      <c r="H97725" t="s">
        <v>13</v>
      </c>
      <c r="I97725">
        <v>1.079404555</v>
      </c>
      <c r="J97725">
        <v>97.066725579999996</v>
      </c>
    </row>
    <row r="97726" spans="1:10" ht="57">
      <c r="A97726">
        <v>239364</v>
      </c>
      <c r="B97726" t="s">
        <v>28</v>
      </c>
      <c r="C97726">
        <v>2</v>
      </c>
      <c r="D97726">
        <v>80.395330360000003</v>
      </c>
      <c r="E97726" s="4">
        <v>45133.173611111109</v>
      </c>
      <c r="F97726" t="s">
        <v>26</v>
      </c>
      <c r="G97726" s="1" t="s">
        <v>97746</v>
      </c>
      <c r="H97726" t="s">
        <v>25</v>
      </c>
      <c r="I97726">
        <v>15.050398360000001</v>
      </c>
      <c r="J97726">
        <v>136.59102580000001</v>
      </c>
    </row>
    <row r="97727" spans="1:10" ht="57">
      <c r="A97727">
        <v>478311</v>
      </c>
      <c r="B97727" t="s">
        <v>16</v>
      </c>
      <c r="C97727">
        <v>7</v>
      </c>
      <c r="D97727">
        <v>89.240094679999999</v>
      </c>
      <c r="E97727" s="4">
        <v>45273.125694444447</v>
      </c>
      <c r="F97727" t="s">
        <v>29</v>
      </c>
      <c r="G97727" s="1" t="s">
        <v>97747</v>
      </c>
      <c r="H97727" t="s">
        <v>15</v>
      </c>
      <c r="I97727">
        <v>19.801071499999999</v>
      </c>
      <c r="J97727">
        <v>500.9871981</v>
      </c>
    </row>
    <row r="97728" spans="1:10" ht="42.75">
      <c r="A97728">
        <v>532811</v>
      </c>
      <c r="B97728" t="s">
        <v>18</v>
      </c>
      <c r="C97728">
        <v>2</v>
      </c>
      <c r="D97728">
        <v>58.340288710000003</v>
      </c>
      <c r="E97728" s="4">
        <v>45170.160416666666</v>
      </c>
      <c r="F97728" t="s">
        <v>11</v>
      </c>
      <c r="G97728" s="1" t="s">
        <v>97748</v>
      </c>
      <c r="H97728" t="s">
        <v>25</v>
      </c>
      <c r="I97728">
        <v>7.7239747349999996</v>
      </c>
      <c r="J97728">
        <v>107.6681991</v>
      </c>
    </row>
    <row r="97729" spans="1:10" ht="85.5">
      <c r="A97729">
        <v>301675</v>
      </c>
      <c r="B97729" t="s">
        <v>16</v>
      </c>
      <c r="C97729">
        <v>3</v>
      </c>
      <c r="D97729">
        <v>35.281102539999999</v>
      </c>
      <c r="E97729" s="4">
        <v>45262.663888888892</v>
      </c>
      <c r="F97729" t="s">
        <v>29</v>
      </c>
      <c r="G97729" s="1" t="s">
        <v>97749</v>
      </c>
      <c r="H97729" t="s">
        <v>25</v>
      </c>
      <c r="I97729">
        <v>6.6831603069999996</v>
      </c>
      <c r="J97729">
        <v>98.769629710000004</v>
      </c>
    </row>
    <row r="97730" spans="1:10" ht="28.5">
      <c r="A97730">
        <v>135111</v>
      </c>
      <c r="B97730" t="s">
        <v>16</v>
      </c>
      <c r="C97730">
        <v>3</v>
      </c>
      <c r="D97730">
        <v>32.504723900000002</v>
      </c>
      <c r="E97730" s="4">
        <v>45086.319444444445</v>
      </c>
      <c r="F97730" t="s">
        <v>11</v>
      </c>
      <c r="G97730" s="1" t="s">
        <v>97750</v>
      </c>
      <c r="H97730" t="s">
        <v>22</v>
      </c>
      <c r="I97730">
        <v>9.3569734269999998</v>
      </c>
      <c r="J97730">
        <v>88.389796570000001</v>
      </c>
    </row>
    <row r="97731" spans="1:10" ht="85.5">
      <c r="A97731">
        <v>87219</v>
      </c>
      <c r="B97731" t="s">
        <v>28</v>
      </c>
      <c r="C97731">
        <v>8</v>
      </c>
      <c r="D97731">
        <v>10.675456540000001</v>
      </c>
      <c r="E97731" s="4">
        <v>45344.65625</v>
      </c>
      <c r="F97731" t="s">
        <v>11</v>
      </c>
      <c r="G97731" s="1" t="s">
        <v>97751</v>
      </c>
      <c r="H97731" t="s">
        <v>13</v>
      </c>
      <c r="I97731">
        <v>15.001960690000001</v>
      </c>
      <c r="J97731">
        <v>72.591430000000003</v>
      </c>
    </row>
    <row r="97732" spans="1:10" ht="85.5">
      <c r="A97732">
        <v>332359</v>
      </c>
      <c r="B97732" t="s">
        <v>18</v>
      </c>
      <c r="C97732">
        <v>7</v>
      </c>
      <c r="D97732">
        <v>99.814519959999998</v>
      </c>
      <c r="E97732" s="4">
        <v>45165.65625</v>
      </c>
      <c r="F97732" t="s">
        <v>29</v>
      </c>
      <c r="G97732" s="1" t="s">
        <v>97752</v>
      </c>
      <c r="H97732" t="s">
        <v>22</v>
      </c>
      <c r="I97732">
        <v>7.6620764970000002</v>
      </c>
      <c r="J97732">
        <v>645.16658559999996</v>
      </c>
    </row>
    <row r="97733" spans="1:10" ht="71.25">
      <c r="A97733">
        <v>353140</v>
      </c>
      <c r="B97733" t="s">
        <v>10</v>
      </c>
      <c r="C97733">
        <v>1</v>
      </c>
      <c r="D97733">
        <v>76.714671530000004</v>
      </c>
      <c r="E97733" s="4">
        <v>45384.586111111108</v>
      </c>
      <c r="F97733" t="s">
        <v>26</v>
      </c>
      <c r="G97733" s="1" t="s">
        <v>97753</v>
      </c>
      <c r="H97733" t="s">
        <v>22</v>
      </c>
      <c r="I97733">
        <v>7.277307049</v>
      </c>
      <c r="J97733">
        <v>71.131909329999999</v>
      </c>
    </row>
    <row r="97734" spans="1:10" ht="57">
      <c r="A97734">
        <v>270353</v>
      </c>
      <c r="B97734" t="s">
        <v>16</v>
      </c>
      <c r="C97734">
        <v>8</v>
      </c>
      <c r="D97734">
        <v>41.910874309999997</v>
      </c>
      <c r="E97734" s="4">
        <v>45058.768055555556</v>
      </c>
      <c r="F97734" t="s">
        <v>19</v>
      </c>
      <c r="G97734" s="1" t="s">
        <v>97754</v>
      </c>
      <c r="H97734" t="s">
        <v>15</v>
      </c>
      <c r="I97734">
        <v>14.94558986</v>
      </c>
      <c r="J97734">
        <v>285.17637539999998</v>
      </c>
    </row>
    <row r="97735" spans="1:10" ht="57">
      <c r="A97735">
        <v>527581</v>
      </c>
      <c r="B97735" t="s">
        <v>16</v>
      </c>
      <c r="C97735">
        <v>3</v>
      </c>
      <c r="D97735">
        <v>26.05303494</v>
      </c>
      <c r="E97735" s="4">
        <v>45387.97152777778</v>
      </c>
      <c r="F97735" t="s">
        <v>26</v>
      </c>
      <c r="G97735" s="1" t="s">
        <v>97755</v>
      </c>
      <c r="H97735" t="s">
        <v>22</v>
      </c>
      <c r="I97735">
        <v>9.9378074359999999</v>
      </c>
      <c r="J97735">
        <v>70.391803490000001</v>
      </c>
    </row>
    <row r="97736" spans="1:10" ht="57">
      <c r="A97736">
        <v>326815</v>
      </c>
      <c r="B97736" t="s">
        <v>18</v>
      </c>
      <c r="C97736">
        <v>5</v>
      </c>
      <c r="D97736">
        <v>24.933953549999998</v>
      </c>
      <c r="E97736" s="4">
        <v>45258.637499999997</v>
      </c>
      <c r="F97736" t="s">
        <v>26</v>
      </c>
      <c r="G97736" s="1" t="s">
        <v>97756</v>
      </c>
      <c r="H97736" t="s">
        <v>22</v>
      </c>
      <c r="I97736">
        <v>9.9877054560000005</v>
      </c>
      <c r="J97736">
        <v>112.2181185</v>
      </c>
    </row>
    <row r="97737" spans="1:10" ht="71.25">
      <c r="A97737">
        <v>799623</v>
      </c>
      <c r="B97737" t="s">
        <v>18</v>
      </c>
      <c r="C97737">
        <v>7</v>
      </c>
      <c r="D97737">
        <v>53.745100720000003</v>
      </c>
      <c r="E97737" s="4">
        <v>45162.225694444445</v>
      </c>
      <c r="F97737" t="s">
        <v>11</v>
      </c>
      <c r="G97737" s="1" t="s">
        <v>97757</v>
      </c>
      <c r="H97737" t="s">
        <v>25</v>
      </c>
      <c r="I97737">
        <v>2.501954767</v>
      </c>
      <c r="J97737">
        <v>366.8029583</v>
      </c>
    </row>
    <row r="97738" spans="1:10" ht="57">
      <c r="A97738">
        <v>527808</v>
      </c>
      <c r="B97738" t="s">
        <v>18</v>
      </c>
      <c r="C97738">
        <v>3</v>
      </c>
      <c r="D97738">
        <v>61.41414631</v>
      </c>
      <c r="E97738" s="4">
        <v>45288.831944444442</v>
      </c>
      <c r="F97738" t="s">
        <v>11</v>
      </c>
      <c r="G97738" s="1" t="s">
        <v>97758</v>
      </c>
      <c r="H97738" t="s">
        <v>25</v>
      </c>
      <c r="I97738">
        <v>4.2289759269999996</v>
      </c>
      <c r="J97738">
        <v>176.45087050000001</v>
      </c>
    </row>
    <row r="97739" spans="1:10" ht="71.25">
      <c r="A97739">
        <v>147379</v>
      </c>
      <c r="B97739" t="s">
        <v>18</v>
      </c>
      <c r="C97739">
        <v>8</v>
      </c>
      <c r="D97739">
        <v>42.064216729999998</v>
      </c>
      <c r="E97739" s="4">
        <v>45281.060416666667</v>
      </c>
      <c r="F97739" t="s">
        <v>29</v>
      </c>
      <c r="G97739" s="1" t="s">
        <v>97759</v>
      </c>
      <c r="H97739" t="s">
        <v>22</v>
      </c>
      <c r="I97739">
        <v>14.343226639999999</v>
      </c>
      <c r="J97739">
        <v>288.2468063</v>
      </c>
    </row>
    <row r="97740" spans="1:10" ht="71.25">
      <c r="A97740">
        <v>605603</v>
      </c>
      <c r="B97740" t="s">
        <v>18</v>
      </c>
      <c r="C97740">
        <v>8</v>
      </c>
      <c r="D97740">
        <v>47.598269270000003</v>
      </c>
      <c r="E97740" s="4">
        <v>45281.522916666669</v>
      </c>
      <c r="F97740" t="s">
        <v>19</v>
      </c>
      <c r="G97740" s="1" t="s">
        <v>97760</v>
      </c>
      <c r="H97740" t="s">
        <v>15</v>
      </c>
      <c r="I97740">
        <v>19.806734479999999</v>
      </c>
      <c r="J97740">
        <v>305.36485169999997</v>
      </c>
    </row>
    <row r="97741" spans="1:10" ht="57">
      <c r="A97741">
        <v>838226</v>
      </c>
      <c r="B97741" t="s">
        <v>18</v>
      </c>
      <c r="C97741">
        <v>9</v>
      </c>
      <c r="D97741">
        <v>61.247528449999997</v>
      </c>
      <c r="E97741" s="4">
        <v>45262.756944444445</v>
      </c>
      <c r="F97741" t="s">
        <v>19</v>
      </c>
      <c r="G97741" s="1" t="s">
        <v>97761</v>
      </c>
      <c r="H97741" t="s">
        <v>25</v>
      </c>
      <c r="I97741">
        <v>16.304182310000002</v>
      </c>
      <c r="J97741">
        <v>461.35457769999999</v>
      </c>
    </row>
    <row r="97742" spans="1:10" ht="57">
      <c r="A97742">
        <v>347547</v>
      </c>
      <c r="B97742" t="s">
        <v>18</v>
      </c>
      <c r="C97742">
        <v>6</v>
      </c>
      <c r="D97742">
        <v>65.511577020000004</v>
      </c>
      <c r="E97742" s="4">
        <v>45203.239583333336</v>
      </c>
      <c r="F97742" t="s">
        <v>11</v>
      </c>
      <c r="G97742" s="1" t="s">
        <v>97762</v>
      </c>
      <c r="H97742" t="s">
        <v>15</v>
      </c>
      <c r="I97742">
        <v>18.731372790000002</v>
      </c>
      <c r="J97742">
        <v>319.44215589999999</v>
      </c>
    </row>
    <row r="97743" spans="1:10" ht="85.5">
      <c r="A97743">
        <v>129552</v>
      </c>
      <c r="B97743" t="s">
        <v>28</v>
      </c>
      <c r="C97743">
        <v>2</v>
      </c>
      <c r="D97743">
        <v>93.275871350000003</v>
      </c>
      <c r="E97743" s="4">
        <v>45194.066666666666</v>
      </c>
      <c r="F97743" t="s">
        <v>19</v>
      </c>
      <c r="G97743" s="1" t="s">
        <v>97763</v>
      </c>
      <c r="H97743" t="s">
        <v>22</v>
      </c>
      <c r="I97743">
        <v>12.84884819</v>
      </c>
      <c r="J97743">
        <v>162.58199250000001</v>
      </c>
    </row>
    <row r="97744" spans="1:10" ht="71.25">
      <c r="A97744">
        <v>850769</v>
      </c>
      <c r="B97744" t="s">
        <v>18</v>
      </c>
      <c r="C97744">
        <v>8</v>
      </c>
      <c r="D97744">
        <v>94.880493709999996</v>
      </c>
      <c r="E97744" s="4">
        <v>45088.820833333331</v>
      </c>
      <c r="F97744" t="s">
        <v>26</v>
      </c>
      <c r="G97744" s="1" t="s">
        <v>97764</v>
      </c>
      <c r="H97744" t="s">
        <v>15</v>
      </c>
      <c r="I97744">
        <v>16.62757865</v>
      </c>
      <c r="J97744">
        <v>632.83331989999999</v>
      </c>
    </row>
    <row r="97745" spans="1:10" ht="71.25">
      <c r="A97745">
        <v>215031</v>
      </c>
      <c r="B97745" t="s">
        <v>16</v>
      </c>
      <c r="C97745">
        <v>2</v>
      </c>
      <c r="D97745">
        <v>16.333287670000001</v>
      </c>
      <c r="E97745" s="4">
        <v>45298.762499999997</v>
      </c>
      <c r="F97745" t="s">
        <v>11</v>
      </c>
      <c r="G97745" s="1" t="s">
        <v>97765</v>
      </c>
      <c r="H97745" t="s">
        <v>22</v>
      </c>
      <c r="I97745">
        <v>18.527493620000001</v>
      </c>
      <c r="J97745">
        <v>26.61427767</v>
      </c>
    </row>
    <row r="97746" spans="1:10" ht="57">
      <c r="A97746">
        <v>156605</v>
      </c>
      <c r="B97746" t="s">
        <v>28</v>
      </c>
      <c r="C97746">
        <v>9</v>
      </c>
      <c r="D97746">
        <v>48.506043519999999</v>
      </c>
      <c r="E97746" s="4">
        <v>45178.032638888886</v>
      </c>
      <c r="F97746" t="s">
        <v>19</v>
      </c>
      <c r="G97746" s="1" t="s">
        <v>97766</v>
      </c>
      <c r="H97746" t="s">
        <v>25</v>
      </c>
      <c r="I97746">
        <v>2.16656403</v>
      </c>
      <c r="J97746">
        <v>427.09616130000001</v>
      </c>
    </row>
    <row r="97747" spans="1:10" ht="42.75">
      <c r="A97747">
        <v>944015</v>
      </c>
      <c r="B97747" t="s">
        <v>28</v>
      </c>
      <c r="C97747">
        <v>2</v>
      </c>
      <c r="D97747">
        <v>40.067049490000002</v>
      </c>
      <c r="E97747" s="4">
        <v>45336.410416666666</v>
      </c>
      <c r="F97747" t="s">
        <v>29</v>
      </c>
      <c r="G97747" s="1" t="s">
        <v>97767</v>
      </c>
      <c r="H97747" t="s">
        <v>22</v>
      </c>
      <c r="I97747">
        <v>4.8535185309999997</v>
      </c>
      <c r="J97747">
        <v>76.244775630000007</v>
      </c>
    </row>
    <row r="97748" spans="1:10" ht="57">
      <c r="A97748">
        <v>546998</v>
      </c>
      <c r="B97748" t="s">
        <v>10</v>
      </c>
      <c r="C97748">
        <v>7</v>
      </c>
      <c r="D97748">
        <v>92.809961389999998</v>
      </c>
      <c r="E97748" s="4">
        <v>45283.627083333333</v>
      </c>
      <c r="F97748" t="s">
        <v>11</v>
      </c>
      <c r="G97748" s="1" t="s">
        <v>97768</v>
      </c>
      <c r="H97748" t="s">
        <v>25</v>
      </c>
      <c r="I97748">
        <v>4.4014581220000002</v>
      </c>
      <c r="J97748">
        <v>621.0747887</v>
      </c>
    </row>
    <row r="97749" spans="1:10" ht="71.25">
      <c r="A97749">
        <v>720361</v>
      </c>
      <c r="B97749" t="s">
        <v>10</v>
      </c>
      <c r="C97749">
        <v>3</v>
      </c>
      <c r="D97749">
        <v>33.561702799999999</v>
      </c>
      <c r="E97749" s="4">
        <v>45190.904861111114</v>
      </c>
      <c r="F97749" t="s">
        <v>11</v>
      </c>
      <c r="G97749" s="1" t="s">
        <v>97769</v>
      </c>
      <c r="H97749" t="s">
        <v>13</v>
      </c>
      <c r="I97749">
        <v>19.399014699999999</v>
      </c>
      <c r="J97749">
        <v>81.153189409999996</v>
      </c>
    </row>
    <row r="97750" spans="1:10" ht="57">
      <c r="A97750">
        <v>946926</v>
      </c>
      <c r="B97750" t="s">
        <v>10</v>
      </c>
      <c r="C97750">
        <v>1</v>
      </c>
      <c r="D97750">
        <v>66.923725669999996</v>
      </c>
      <c r="E97750" s="4">
        <v>45393.240277777775</v>
      </c>
      <c r="F97750" t="s">
        <v>19</v>
      </c>
      <c r="G97750" s="1" t="s">
        <v>97770</v>
      </c>
      <c r="H97750" t="s">
        <v>13</v>
      </c>
      <c r="I97750">
        <v>14.6611733</v>
      </c>
      <c r="J97750">
        <v>57.111922270000001</v>
      </c>
    </row>
    <row r="97751" spans="1:10" ht="57">
      <c r="A97751">
        <v>995581</v>
      </c>
      <c r="B97751" t="s">
        <v>16</v>
      </c>
      <c r="C97751">
        <v>8</v>
      </c>
      <c r="D97751">
        <v>18.708550859999999</v>
      </c>
      <c r="E97751" s="4">
        <v>45313.510416666664</v>
      </c>
      <c r="F97751" t="s">
        <v>29</v>
      </c>
      <c r="G97751" s="1" t="s">
        <v>97771</v>
      </c>
      <c r="H97751" t="s">
        <v>15</v>
      </c>
      <c r="I97751">
        <v>12.582127160000001</v>
      </c>
      <c r="J97751">
        <v>130.8369376</v>
      </c>
    </row>
    <row r="97752" spans="1:10" ht="71.25">
      <c r="A97752">
        <v>558077</v>
      </c>
      <c r="B97752" t="s">
        <v>16</v>
      </c>
      <c r="C97752">
        <v>7</v>
      </c>
      <c r="D97752">
        <v>54.299382850000001</v>
      </c>
      <c r="E97752" s="4">
        <v>45346.645138888889</v>
      </c>
      <c r="F97752" t="s">
        <v>19</v>
      </c>
      <c r="G97752" s="1" t="s">
        <v>97772</v>
      </c>
      <c r="H97752" t="s">
        <v>22</v>
      </c>
      <c r="I97752">
        <v>19.45825091</v>
      </c>
      <c r="J97752">
        <v>306.1357089</v>
      </c>
    </row>
    <row r="97753" spans="1:10" ht="57">
      <c r="A97753">
        <v>93639</v>
      </c>
      <c r="B97753" t="s">
        <v>10</v>
      </c>
      <c r="C97753">
        <v>3</v>
      </c>
      <c r="D97753">
        <v>25.549663259999999</v>
      </c>
      <c r="E97753" s="4">
        <v>45373.431250000001</v>
      </c>
      <c r="F97753" t="s">
        <v>19</v>
      </c>
      <c r="G97753" s="1" t="s">
        <v>97773</v>
      </c>
      <c r="H97753" t="s">
        <v>25</v>
      </c>
      <c r="I97753">
        <v>12.470838880000001</v>
      </c>
      <c r="J97753">
        <v>67.090217749999994</v>
      </c>
    </row>
    <row r="97754" spans="1:10" ht="71.25">
      <c r="A97754">
        <v>254523</v>
      </c>
      <c r="B97754" t="s">
        <v>18</v>
      </c>
      <c r="C97754">
        <v>1</v>
      </c>
      <c r="D97754">
        <v>42.99744536</v>
      </c>
      <c r="E97754" s="4">
        <v>45231.752083333333</v>
      </c>
      <c r="F97754" t="s">
        <v>11</v>
      </c>
      <c r="G97754" s="1" t="s">
        <v>97774</v>
      </c>
      <c r="H97754" t="s">
        <v>25</v>
      </c>
      <c r="I97754">
        <v>8.9310255870000006</v>
      </c>
      <c r="J97754">
        <v>39.157332510000003</v>
      </c>
    </row>
    <row r="97755" spans="1:10" ht="42.75">
      <c r="A97755">
        <v>113896</v>
      </c>
      <c r="B97755" t="s">
        <v>10</v>
      </c>
      <c r="C97755">
        <v>4</v>
      </c>
      <c r="D97755">
        <v>27.428889309999999</v>
      </c>
      <c r="E97755" s="4">
        <v>45375.520833333336</v>
      </c>
      <c r="F97755" t="s">
        <v>26</v>
      </c>
      <c r="G97755" s="1" t="s">
        <v>97775</v>
      </c>
      <c r="H97755" t="s">
        <v>25</v>
      </c>
      <c r="I97755">
        <v>13.944559050000001</v>
      </c>
      <c r="J97755">
        <v>94.416206579999994</v>
      </c>
    </row>
    <row r="97756" spans="1:10" ht="71.25">
      <c r="A97756">
        <v>93956</v>
      </c>
      <c r="B97756" t="s">
        <v>28</v>
      </c>
      <c r="C97756">
        <v>5</v>
      </c>
      <c r="D97756">
        <v>67.909087069999998</v>
      </c>
      <c r="E97756" s="4">
        <v>45193.21875</v>
      </c>
      <c r="F97756" t="s">
        <v>11</v>
      </c>
      <c r="G97756" s="1" t="s">
        <v>97776</v>
      </c>
      <c r="H97756" t="s">
        <v>25</v>
      </c>
      <c r="I97756">
        <v>7.6997588910000001</v>
      </c>
      <c r="J97756">
        <v>313.40125549999999</v>
      </c>
    </row>
    <row r="97757" spans="1:10" ht="57">
      <c r="A97757">
        <v>426459</v>
      </c>
      <c r="B97757" t="s">
        <v>10</v>
      </c>
      <c r="C97757">
        <v>3</v>
      </c>
      <c r="D97757">
        <v>55.768049009999999</v>
      </c>
      <c r="E97757" s="4">
        <v>45228.955555555556</v>
      </c>
      <c r="F97757" t="s">
        <v>29</v>
      </c>
      <c r="G97757" s="1" t="s">
        <v>97777</v>
      </c>
      <c r="H97757" t="s">
        <v>13</v>
      </c>
      <c r="I97757">
        <v>4.9237042029999998</v>
      </c>
      <c r="J97757">
        <v>159.06658569999999</v>
      </c>
    </row>
    <row r="97758" spans="1:10" ht="57">
      <c r="A97758">
        <v>199000</v>
      </c>
      <c r="B97758" t="s">
        <v>10</v>
      </c>
      <c r="C97758">
        <v>5</v>
      </c>
      <c r="D97758">
        <v>78.39207897</v>
      </c>
      <c r="E97758" s="4">
        <v>45207.393750000003</v>
      </c>
      <c r="F97758" t="s">
        <v>19</v>
      </c>
      <c r="G97758" s="1" t="s">
        <v>97778</v>
      </c>
      <c r="H97758" t="s">
        <v>13</v>
      </c>
      <c r="I97758">
        <v>3.165212173</v>
      </c>
      <c r="J97758">
        <v>379.55401669999998</v>
      </c>
    </row>
    <row r="97759" spans="1:10" ht="57">
      <c r="A97759">
        <v>675594</v>
      </c>
      <c r="B97759" t="s">
        <v>16</v>
      </c>
      <c r="C97759">
        <v>1</v>
      </c>
      <c r="D97759">
        <v>39.758952020000002</v>
      </c>
      <c r="E97759" s="4">
        <v>45048.071527777778</v>
      </c>
      <c r="F97759" t="s">
        <v>19</v>
      </c>
      <c r="G97759" s="1" t="s">
        <v>97779</v>
      </c>
      <c r="H97759" t="s">
        <v>22</v>
      </c>
      <c r="I97759">
        <v>9.5351048540000001</v>
      </c>
      <c r="J97759">
        <v>35.967894260000001</v>
      </c>
    </row>
    <row r="97760" spans="1:10" ht="42.75">
      <c r="A97760">
        <v>311570</v>
      </c>
      <c r="B97760" t="s">
        <v>10</v>
      </c>
      <c r="C97760">
        <v>7</v>
      </c>
      <c r="D97760">
        <v>24.75338678</v>
      </c>
      <c r="E97760" s="4">
        <v>45341.231944444444</v>
      </c>
      <c r="F97760" t="s">
        <v>19</v>
      </c>
      <c r="G97760" s="1" t="s">
        <v>97780</v>
      </c>
      <c r="H97760" t="s">
        <v>22</v>
      </c>
      <c r="I97760">
        <v>15.26553397</v>
      </c>
      <c r="J97760">
        <v>146.82255079999999</v>
      </c>
    </row>
    <row r="97761" spans="1:10" ht="71.25">
      <c r="A97761">
        <v>857776</v>
      </c>
      <c r="B97761" t="s">
        <v>18</v>
      </c>
      <c r="C97761">
        <v>2</v>
      </c>
      <c r="D97761">
        <v>67.213582840000001</v>
      </c>
      <c r="E97761" s="4">
        <v>45178.946527777778</v>
      </c>
      <c r="F97761" t="s">
        <v>26</v>
      </c>
      <c r="G97761" s="1" t="s">
        <v>97781</v>
      </c>
      <c r="H97761" t="s">
        <v>25</v>
      </c>
      <c r="I97761">
        <v>14.70970623</v>
      </c>
      <c r="J97761">
        <v>114.6533245</v>
      </c>
    </row>
    <row r="97762" spans="1:10" ht="71.25">
      <c r="A97762">
        <v>379837</v>
      </c>
      <c r="B97762" t="s">
        <v>28</v>
      </c>
      <c r="C97762">
        <v>5</v>
      </c>
      <c r="D97762">
        <v>54.919435219999997</v>
      </c>
      <c r="E97762" s="4">
        <v>45264.215277777781</v>
      </c>
      <c r="F97762" t="s">
        <v>29</v>
      </c>
      <c r="G97762" s="1" t="s">
        <v>97782</v>
      </c>
      <c r="H97762" t="s">
        <v>22</v>
      </c>
      <c r="I97762">
        <v>13.57276723</v>
      </c>
      <c r="J97762">
        <v>237.32674059999999</v>
      </c>
    </row>
    <row r="97763" spans="1:10" ht="57">
      <c r="A97763">
        <v>210712</v>
      </c>
      <c r="B97763" t="s">
        <v>28</v>
      </c>
      <c r="C97763">
        <v>2</v>
      </c>
      <c r="D97763">
        <v>92.45469258</v>
      </c>
      <c r="E97763" s="4">
        <v>45232.131944444445</v>
      </c>
      <c r="F97763" t="s">
        <v>26</v>
      </c>
      <c r="G97763" s="1" t="s">
        <v>97783</v>
      </c>
      <c r="H97763" t="s">
        <v>22</v>
      </c>
      <c r="I97763">
        <v>3.2334119170000002</v>
      </c>
      <c r="J97763">
        <v>178.93050310000001</v>
      </c>
    </row>
    <row r="97764" spans="1:10" ht="57">
      <c r="A97764">
        <v>709966</v>
      </c>
      <c r="B97764" t="s">
        <v>16</v>
      </c>
      <c r="C97764">
        <v>8</v>
      </c>
      <c r="D97764">
        <v>95.624283160000005</v>
      </c>
      <c r="E97764" s="4">
        <v>45165.629861111112</v>
      </c>
      <c r="F97764" t="s">
        <v>29</v>
      </c>
      <c r="G97764" s="1" t="s">
        <v>97784</v>
      </c>
      <c r="H97764" t="s">
        <v>13</v>
      </c>
      <c r="I97764">
        <v>1.789013505</v>
      </c>
      <c r="J97764">
        <v>751.30841459999999</v>
      </c>
    </row>
    <row r="97765" spans="1:10" ht="57">
      <c r="A97765">
        <v>422466</v>
      </c>
      <c r="B97765" t="s">
        <v>10</v>
      </c>
      <c r="C97765">
        <v>3</v>
      </c>
      <c r="D97765">
        <v>50.286143490000001</v>
      </c>
      <c r="E97765" s="4">
        <v>45386.177777777775</v>
      </c>
      <c r="F97765" t="s">
        <v>29</v>
      </c>
      <c r="G97765" s="1" t="s">
        <v>97785</v>
      </c>
      <c r="H97765" t="s">
        <v>15</v>
      </c>
      <c r="I97765">
        <v>14.605919099999999</v>
      </c>
      <c r="J97765">
        <v>128.8241702</v>
      </c>
    </row>
    <row r="97766" spans="1:10" ht="57">
      <c r="A97766">
        <v>723343</v>
      </c>
      <c r="B97766" t="s">
        <v>28</v>
      </c>
      <c r="C97766">
        <v>1</v>
      </c>
      <c r="D97766">
        <v>56.856429650000003</v>
      </c>
      <c r="E97766" s="4">
        <v>45139.623611111114</v>
      </c>
      <c r="F97766" t="s">
        <v>11</v>
      </c>
      <c r="G97766" s="1" t="s">
        <v>97786</v>
      </c>
      <c r="H97766" t="s">
        <v>22</v>
      </c>
      <c r="I97766">
        <v>6.6301851660000004</v>
      </c>
      <c r="J97766">
        <v>53.086743079999998</v>
      </c>
    </row>
    <row r="97767" spans="1:10" ht="71.25">
      <c r="A97767">
        <v>850130</v>
      </c>
      <c r="B97767" t="s">
        <v>28</v>
      </c>
      <c r="C97767">
        <v>6</v>
      </c>
      <c r="D97767">
        <v>20.885582169999999</v>
      </c>
      <c r="E97767" s="4">
        <v>45217.804166666669</v>
      </c>
      <c r="F97767" t="s">
        <v>11</v>
      </c>
      <c r="G97767" s="1" t="s">
        <v>97787</v>
      </c>
      <c r="H97767" t="s">
        <v>13</v>
      </c>
      <c r="I97767">
        <v>5.3942432089999999</v>
      </c>
      <c r="J97767">
        <v>118.5537784</v>
      </c>
    </row>
    <row r="97768" spans="1:10" ht="57">
      <c r="A97768">
        <v>33706</v>
      </c>
      <c r="B97768" t="s">
        <v>28</v>
      </c>
      <c r="C97768">
        <v>8</v>
      </c>
      <c r="D97768">
        <v>46.312464300000002</v>
      </c>
      <c r="E97768" s="4">
        <v>45310.387499999997</v>
      </c>
      <c r="F97768" t="s">
        <v>26</v>
      </c>
      <c r="G97768" s="1" t="s">
        <v>97788</v>
      </c>
      <c r="H97768" t="s">
        <v>13</v>
      </c>
      <c r="I97768">
        <v>16.308463979999999</v>
      </c>
      <c r="J97768">
        <v>310.07690200000002</v>
      </c>
    </row>
    <row r="97769" spans="1:10" ht="71.25">
      <c r="A97769">
        <v>503494</v>
      </c>
      <c r="B97769" t="s">
        <v>10</v>
      </c>
      <c r="C97769">
        <v>7</v>
      </c>
      <c r="D97769">
        <v>60.150538910000002</v>
      </c>
      <c r="E97769" s="4">
        <v>45187.998611111114</v>
      </c>
      <c r="F97769" t="s">
        <v>26</v>
      </c>
      <c r="G97769" s="1" t="s">
        <v>97789</v>
      </c>
      <c r="H97769" t="s">
        <v>22</v>
      </c>
      <c r="I97769">
        <v>1.1316015589999999</v>
      </c>
      <c r="J97769">
        <v>416.28912129999998</v>
      </c>
    </row>
    <row r="97770" spans="1:10" ht="42.75">
      <c r="A97770">
        <v>597967</v>
      </c>
      <c r="B97770" t="s">
        <v>10</v>
      </c>
      <c r="C97770">
        <v>6</v>
      </c>
      <c r="D97770">
        <v>50.690301609999999</v>
      </c>
      <c r="E97770" s="4">
        <v>45084.882638888892</v>
      </c>
      <c r="F97770" t="s">
        <v>26</v>
      </c>
      <c r="G97770" s="1" t="s">
        <v>97790</v>
      </c>
      <c r="H97770" t="s">
        <v>25</v>
      </c>
      <c r="I97770">
        <v>11.701388229999999</v>
      </c>
      <c r="J97770">
        <v>268.55299580000002</v>
      </c>
    </row>
    <row r="97771" spans="1:10" ht="71.25">
      <c r="A97771">
        <v>559820</v>
      </c>
      <c r="B97771" t="s">
        <v>10</v>
      </c>
      <c r="C97771">
        <v>5</v>
      </c>
      <c r="D97771">
        <v>14.241802789999999</v>
      </c>
      <c r="E97771" s="4">
        <v>45135.244444444441</v>
      </c>
      <c r="F97771" t="s">
        <v>19</v>
      </c>
      <c r="G97771" s="1" t="s">
        <v>97791</v>
      </c>
      <c r="H97771" t="s">
        <v>22</v>
      </c>
      <c r="I97771">
        <v>14.57884191</v>
      </c>
      <c r="J97771">
        <v>60.8275644</v>
      </c>
    </row>
    <row r="97772" spans="1:10" ht="57">
      <c r="A97772">
        <v>734629</v>
      </c>
      <c r="B97772" t="s">
        <v>18</v>
      </c>
      <c r="C97772">
        <v>8</v>
      </c>
      <c r="D97772">
        <v>46.675178080000002</v>
      </c>
      <c r="E97772" s="4">
        <v>45065.365972222222</v>
      </c>
      <c r="F97772" t="s">
        <v>26</v>
      </c>
      <c r="G97772" s="1" t="s">
        <v>97792</v>
      </c>
      <c r="H97772" t="s">
        <v>15</v>
      </c>
      <c r="I97772">
        <v>5.6310500000000003E-3</v>
      </c>
      <c r="J97772">
        <v>373.3803982</v>
      </c>
    </row>
    <row r="97773" spans="1:10" ht="57">
      <c r="A97773">
        <v>113551</v>
      </c>
      <c r="B97773" t="s">
        <v>28</v>
      </c>
      <c r="C97773">
        <v>4</v>
      </c>
      <c r="D97773">
        <v>97.809325459999997</v>
      </c>
      <c r="E97773" s="4">
        <v>45158.084722222222</v>
      </c>
      <c r="F97773" t="s">
        <v>29</v>
      </c>
      <c r="G97773" s="1" t="s">
        <v>97793</v>
      </c>
      <c r="H97773" t="s">
        <v>15</v>
      </c>
      <c r="I97773">
        <v>14.60043939</v>
      </c>
      <c r="J97773">
        <v>334.11493669999999</v>
      </c>
    </row>
    <row r="97774" spans="1:10" ht="42.75">
      <c r="A97774">
        <v>132211</v>
      </c>
      <c r="B97774" t="s">
        <v>28</v>
      </c>
      <c r="C97774">
        <v>7</v>
      </c>
      <c r="D97774">
        <v>33.125118389999997</v>
      </c>
      <c r="E97774" s="4">
        <v>45349.743055555555</v>
      </c>
      <c r="F97774" t="s">
        <v>29</v>
      </c>
      <c r="G97774" s="1" t="s">
        <v>97794</v>
      </c>
      <c r="H97774" t="s">
        <v>15</v>
      </c>
      <c r="I97774">
        <v>5.8293957389999997</v>
      </c>
      <c r="J97774">
        <v>218.358869</v>
      </c>
    </row>
    <row r="97775" spans="1:10" ht="71.25">
      <c r="A97775">
        <v>584258</v>
      </c>
      <c r="B97775" t="s">
        <v>28</v>
      </c>
      <c r="C97775">
        <v>2</v>
      </c>
      <c r="D97775">
        <v>58.6833265</v>
      </c>
      <c r="E97775" s="4">
        <v>45397.817361111112</v>
      </c>
      <c r="F97775" t="s">
        <v>26</v>
      </c>
      <c r="G97775" s="1" t="s">
        <v>97795</v>
      </c>
      <c r="H97775" t="s">
        <v>22</v>
      </c>
      <c r="I97775">
        <v>18.073530170000002</v>
      </c>
      <c r="J97775">
        <v>96.154355559999999</v>
      </c>
    </row>
    <row r="97776" spans="1:10" ht="42.75">
      <c r="A97776">
        <v>79165</v>
      </c>
      <c r="B97776" t="s">
        <v>10</v>
      </c>
      <c r="C97776">
        <v>9</v>
      </c>
      <c r="D97776">
        <v>69.253799529999995</v>
      </c>
      <c r="E97776" s="4">
        <v>45250.555555555555</v>
      </c>
      <c r="F97776" t="s">
        <v>26</v>
      </c>
      <c r="G97776" s="1" t="s">
        <v>97796</v>
      </c>
      <c r="H97776" t="s">
        <v>13</v>
      </c>
      <c r="I97776">
        <v>5.2123752290000001</v>
      </c>
      <c r="J97776">
        <v>590.7962847</v>
      </c>
    </row>
    <row r="97777" spans="1:10" ht="57">
      <c r="A97777">
        <v>457956</v>
      </c>
      <c r="B97777" t="s">
        <v>28</v>
      </c>
      <c r="C97777">
        <v>8</v>
      </c>
      <c r="D97777">
        <v>81.467817289999999</v>
      </c>
      <c r="E97777" s="4">
        <v>45246.025694444441</v>
      </c>
      <c r="F97777" t="s">
        <v>26</v>
      </c>
      <c r="G97777" s="1" t="s">
        <v>97797</v>
      </c>
      <c r="H97777" t="s">
        <v>13</v>
      </c>
      <c r="I97777">
        <v>11.51184907</v>
      </c>
      <c r="J97777">
        <v>576.714921</v>
      </c>
    </row>
    <row r="97778" spans="1:10" ht="57">
      <c r="A97778">
        <v>293036</v>
      </c>
      <c r="B97778" t="s">
        <v>18</v>
      </c>
      <c r="C97778">
        <v>4</v>
      </c>
      <c r="D97778">
        <v>24.94299749</v>
      </c>
      <c r="E97778" s="4">
        <v>45322.103472222225</v>
      </c>
      <c r="F97778" t="s">
        <v>29</v>
      </c>
      <c r="G97778" s="1" t="s">
        <v>97798</v>
      </c>
      <c r="H97778" t="s">
        <v>15</v>
      </c>
      <c r="I97778">
        <v>14.94829657</v>
      </c>
      <c r="J97778">
        <v>84.857777010000007</v>
      </c>
    </row>
    <row r="97779" spans="1:10" ht="28.5">
      <c r="A97779">
        <v>721936</v>
      </c>
      <c r="B97779" t="s">
        <v>16</v>
      </c>
      <c r="C97779">
        <v>7</v>
      </c>
      <c r="D97779">
        <v>50.049175089999999</v>
      </c>
      <c r="E97779" s="4">
        <v>45379.552777777775</v>
      </c>
      <c r="F97779" t="s">
        <v>29</v>
      </c>
      <c r="G97779" s="1" t="s">
        <v>97799</v>
      </c>
      <c r="H97779" t="s">
        <v>15</v>
      </c>
      <c r="I97779">
        <v>13.2986989</v>
      </c>
      <c r="J97779">
        <v>303.75300190000002</v>
      </c>
    </row>
    <row r="97780" spans="1:10" ht="57">
      <c r="A97780">
        <v>26543</v>
      </c>
      <c r="B97780" t="s">
        <v>16</v>
      </c>
      <c r="C97780">
        <v>1</v>
      </c>
      <c r="D97780">
        <v>74.146672370000005</v>
      </c>
      <c r="E97780" s="4">
        <v>45399.140277777777</v>
      </c>
      <c r="F97780" t="s">
        <v>11</v>
      </c>
      <c r="G97780" s="1" t="s">
        <v>97800</v>
      </c>
      <c r="H97780" t="s">
        <v>22</v>
      </c>
      <c r="I97780">
        <v>9.9573474229999999</v>
      </c>
      <c r="J97780">
        <v>66.763630599999999</v>
      </c>
    </row>
    <row r="97781" spans="1:10" ht="71.25">
      <c r="A97781">
        <v>176399</v>
      </c>
      <c r="B97781" t="s">
        <v>18</v>
      </c>
      <c r="C97781">
        <v>5</v>
      </c>
      <c r="D97781">
        <v>98.701644680000001</v>
      </c>
      <c r="E97781" s="4">
        <v>45166.334722222222</v>
      </c>
      <c r="F97781" t="s">
        <v>19</v>
      </c>
      <c r="G97781" s="1" t="s">
        <v>97801</v>
      </c>
      <c r="H97781" t="s">
        <v>13</v>
      </c>
      <c r="I97781">
        <v>14.81248388</v>
      </c>
      <c r="J97781">
        <v>420.40739730000001</v>
      </c>
    </row>
    <row r="97782" spans="1:10" ht="57">
      <c r="A97782">
        <v>855408</v>
      </c>
      <c r="B97782" t="s">
        <v>10</v>
      </c>
      <c r="C97782">
        <v>2</v>
      </c>
      <c r="D97782">
        <v>40.565582329999998</v>
      </c>
      <c r="E97782" s="4">
        <v>45268.167361111111</v>
      </c>
      <c r="F97782" t="s">
        <v>29</v>
      </c>
      <c r="G97782" s="1" t="s">
        <v>97802</v>
      </c>
      <c r="H97782" t="s">
        <v>25</v>
      </c>
      <c r="I97782">
        <v>12.642511669999999</v>
      </c>
      <c r="J97782">
        <v>70.874147690000001</v>
      </c>
    </row>
    <row r="97783" spans="1:10" ht="71.25">
      <c r="A97783">
        <v>200593</v>
      </c>
      <c r="B97783" t="s">
        <v>18</v>
      </c>
      <c r="C97783">
        <v>2</v>
      </c>
      <c r="D97783">
        <v>91.682086740000003</v>
      </c>
      <c r="E97783" s="4">
        <v>45272.24722222222</v>
      </c>
      <c r="F97783" t="s">
        <v>11</v>
      </c>
      <c r="G97783" s="1" t="s">
        <v>97803</v>
      </c>
      <c r="H97783" t="s">
        <v>13</v>
      </c>
      <c r="I97783">
        <v>10.55166657</v>
      </c>
      <c r="J97783">
        <v>164.01619729999999</v>
      </c>
    </row>
    <row r="97784" spans="1:10" ht="42.75">
      <c r="A97784">
        <v>135879</v>
      </c>
      <c r="B97784" t="s">
        <v>28</v>
      </c>
      <c r="C97784">
        <v>2</v>
      </c>
      <c r="D97784">
        <v>14.9277727</v>
      </c>
      <c r="E97784" s="4">
        <v>45109.666666666664</v>
      </c>
      <c r="F97784" t="s">
        <v>19</v>
      </c>
      <c r="G97784" s="1" t="s">
        <v>97804</v>
      </c>
      <c r="H97784" t="s">
        <v>22</v>
      </c>
      <c r="I97784">
        <v>6.4942871159999997</v>
      </c>
      <c r="J97784">
        <v>27.916640560000001</v>
      </c>
    </row>
    <row r="97785" spans="1:10" ht="71.25">
      <c r="A97785">
        <v>191813</v>
      </c>
      <c r="B97785" t="s">
        <v>18</v>
      </c>
      <c r="C97785">
        <v>2</v>
      </c>
      <c r="D97785">
        <v>10.592713420000001</v>
      </c>
      <c r="E97785" s="4">
        <v>45125.022222222222</v>
      </c>
      <c r="F97785" t="s">
        <v>11</v>
      </c>
      <c r="G97785" s="1" t="s">
        <v>97805</v>
      </c>
      <c r="H97785" t="s">
        <v>15</v>
      </c>
      <c r="I97785">
        <v>15.252908570000001</v>
      </c>
      <c r="J97785">
        <v>17.95403306</v>
      </c>
    </row>
    <row r="97786" spans="1:10" ht="71.25">
      <c r="A97786">
        <v>134468</v>
      </c>
      <c r="B97786" t="s">
        <v>18</v>
      </c>
      <c r="C97786">
        <v>5</v>
      </c>
      <c r="D97786">
        <v>79.453797809999998</v>
      </c>
      <c r="E97786" s="4">
        <v>45081.640972222223</v>
      </c>
      <c r="F97786" t="s">
        <v>29</v>
      </c>
      <c r="G97786" s="1" t="s">
        <v>97806</v>
      </c>
      <c r="H97786" t="s">
        <v>15</v>
      </c>
      <c r="I97786">
        <v>14.08680287</v>
      </c>
      <c r="J97786">
        <v>341.30648969999999</v>
      </c>
    </row>
    <row r="97787" spans="1:10" ht="57">
      <c r="A97787">
        <v>832158</v>
      </c>
      <c r="B97787" t="s">
        <v>10</v>
      </c>
      <c r="C97787">
        <v>4</v>
      </c>
      <c r="D97787">
        <v>81.993805469999998</v>
      </c>
      <c r="E97787" s="4">
        <v>45095.049305555556</v>
      </c>
      <c r="F97787" t="s">
        <v>26</v>
      </c>
      <c r="G97787" s="1" t="s">
        <v>97807</v>
      </c>
      <c r="H97787" t="s">
        <v>22</v>
      </c>
      <c r="I97787">
        <v>4.9553626819999996</v>
      </c>
      <c r="J97787">
        <v>311.72286009999999</v>
      </c>
    </row>
    <row r="97788" spans="1:10" ht="57">
      <c r="A97788">
        <v>836397</v>
      </c>
      <c r="B97788" t="s">
        <v>28</v>
      </c>
      <c r="C97788">
        <v>1</v>
      </c>
      <c r="D97788">
        <v>60.414842110000002</v>
      </c>
      <c r="E97788" s="4">
        <v>45285.847916666666</v>
      </c>
      <c r="F97788" t="s">
        <v>29</v>
      </c>
      <c r="G97788" s="1" t="s">
        <v>97808</v>
      </c>
      <c r="H97788" t="s">
        <v>25</v>
      </c>
      <c r="I97788">
        <v>1.83994521</v>
      </c>
      <c r="J97788">
        <v>59.30324212</v>
      </c>
    </row>
    <row r="97789" spans="1:10" ht="57">
      <c r="A97789">
        <v>544400</v>
      </c>
      <c r="B97789" t="s">
        <v>18</v>
      </c>
      <c r="C97789">
        <v>6</v>
      </c>
      <c r="D97789">
        <v>12.65375249</v>
      </c>
      <c r="E97789" s="4">
        <v>45275.771527777775</v>
      </c>
      <c r="F97789" t="s">
        <v>26</v>
      </c>
      <c r="G97789" s="1" t="s">
        <v>97809</v>
      </c>
      <c r="H97789" t="s">
        <v>13</v>
      </c>
      <c r="I97789">
        <v>11.81051351</v>
      </c>
      <c r="J97789">
        <v>66.955676080000003</v>
      </c>
    </row>
    <row r="97790" spans="1:10" ht="85.5">
      <c r="A97790">
        <v>131017</v>
      </c>
      <c r="B97790" t="s">
        <v>18</v>
      </c>
      <c r="C97790">
        <v>3</v>
      </c>
      <c r="D97790">
        <v>75.560343750000001</v>
      </c>
      <c r="E97790" s="4">
        <v>45334.043055555558</v>
      </c>
      <c r="F97790" t="s">
        <v>11</v>
      </c>
      <c r="G97790" s="1" t="s">
        <v>97810</v>
      </c>
      <c r="H97790" t="s">
        <v>15</v>
      </c>
      <c r="I97790">
        <v>13.750574179999999</v>
      </c>
      <c r="J97790">
        <v>195.51108790000001</v>
      </c>
    </row>
    <row r="97791" spans="1:10" ht="71.25">
      <c r="A97791">
        <v>550325</v>
      </c>
      <c r="B97791" t="s">
        <v>18</v>
      </c>
      <c r="C97791">
        <v>8</v>
      </c>
      <c r="D97791">
        <v>77.781918529999999</v>
      </c>
      <c r="E97791" s="4">
        <v>45368.586111111108</v>
      </c>
      <c r="F97791" t="s">
        <v>19</v>
      </c>
      <c r="G97791" s="1" t="s">
        <v>97811</v>
      </c>
      <c r="H97791" t="s">
        <v>15</v>
      </c>
      <c r="I97791">
        <v>6.4073605689999997</v>
      </c>
      <c r="J97791">
        <v>582.38520440000002</v>
      </c>
    </row>
    <row r="97792" spans="1:10" ht="57">
      <c r="A97792">
        <v>636700</v>
      </c>
      <c r="B97792" t="s">
        <v>16</v>
      </c>
      <c r="C97792">
        <v>2</v>
      </c>
      <c r="D97792">
        <v>40.199563169999998</v>
      </c>
      <c r="E97792" s="4">
        <v>45101.500694444447</v>
      </c>
      <c r="F97792" t="s">
        <v>26</v>
      </c>
      <c r="G97792" s="1" t="s">
        <v>97812</v>
      </c>
      <c r="H97792" t="s">
        <v>22</v>
      </c>
      <c r="I97792">
        <v>16.921786409999999</v>
      </c>
      <c r="J97792">
        <v>66.794157900000002</v>
      </c>
    </row>
    <row r="97793" spans="1:10" ht="57">
      <c r="A97793">
        <v>554825</v>
      </c>
      <c r="B97793" t="s">
        <v>28</v>
      </c>
      <c r="C97793">
        <v>8</v>
      </c>
      <c r="D97793">
        <v>73.544029820000006</v>
      </c>
      <c r="E97793" s="4">
        <v>45096.970833333333</v>
      </c>
      <c r="F97793" t="s">
        <v>11</v>
      </c>
      <c r="G97793" s="1" t="s">
        <v>97813</v>
      </c>
      <c r="H97793" t="s">
        <v>22</v>
      </c>
      <c r="I97793">
        <v>19.814885279999999</v>
      </c>
      <c r="J97793">
        <v>471.7709175</v>
      </c>
    </row>
    <row r="97794" spans="1:10" ht="57">
      <c r="A97794">
        <v>344681</v>
      </c>
      <c r="B97794" t="s">
        <v>16</v>
      </c>
      <c r="C97794">
        <v>6</v>
      </c>
      <c r="D97794">
        <v>61.536330790000001</v>
      </c>
      <c r="E97794" s="4">
        <v>45392.702777777777</v>
      </c>
      <c r="F97794" t="s">
        <v>26</v>
      </c>
      <c r="G97794" s="1" t="s">
        <v>97814</v>
      </c>
      <c r="H97794" t="s">
        <v>15</v>
      </c>
      <c r="I97794">
        <v>14.105009450000001</v>
      </c>
      <c r="J97794">
        <v>317.13975310000001</v>
      </c>
    </row>
    <row r="97795" spans="1:10" ht="42.75">
      <c r="A97795">
        <v>681492</v>
      </c>
      <c r="B97795" t="s">
        <v>28</v>
      </c>
      <c r="C97795">
        <v>5</v>
      </c>
      <c r="D97795">
        <v>48.568271549999999</v>
      </c>
      <c r="E97795" s="4">
        <v>45203.143750000003</v>
      </c>
      <c r="F97795" t="s">
        <v>29</v>
      </c>
      <c r="G97795" s="1" t="s">
        <v>97815</v>
      </c>
      <c r="H97795" t="s">
        <v>13</v>
      </c>
      <c r="I97795">
        <v>6.3818287680000001</v>
      </c>
      <c r="J97795">
        <v>227.34363809999999</v>
      </c>
    </row>
    <row r="97796" spans="1:10" ht="57">
      <c r="A97796">
        <v>775937</v>
      </c>
      <c r="B97796" t="s">
        <v>10</v>
      </c>
      <c r="C97796">
        <v>6</v>
      </c>
      <c r="D97796">
        <v>43.323954389999997</v>
      </c>
      <c r="E97796" s="4">
        <v>45341.234027777777</v>
      </c>
      <c r="F97796" t="s">
        <v>29</v>
      </c>
      <c r="G97796" s="1" t="s">
        <v>97816</v>
      </c>
      <c r="H97796" t="s">
        <v>15</v>
      </c>
      <c r="I97796">
        <v>4.6355209860000004</v>
      </c>
      <c r="J97796">
        <v>247.8939804</v>
      </c>
    </row>
    <row r="97797" spans="1:10" ht="42.75">
      <c r="A97797">
        <v>16874</v>
      </c>
      <c r="B97797" t="s">
        <v>16</v>
      </c>
      <c r="C97797">
        <v>6</v>
      </c>
      <c r="D97797">
        <v>36.348219350000001</v>
      </c>
      <c r="E97797" s="4">
        <v>45123.615972222222</v>
      </c>
      <c r="F97797" t="s">
        <v>29</v>
      </c>
      <c r="G97797" s="1" t="s">
        <v>97817</v>
      </c>
      <c r="H97797" t="s">
        <v>22</v>
      </c>
      <c r="I97797">
        <v>8.1134378950000006</v>
      </c>
      <c r="J97797">
        <v>200.39477489999999</v>
      </c>
    </row>
    <row r="97798" spans="1:10" ht="71.25">
      <c r="A97798">
        <v>568464</v>
      </c>
      <c r="B97798" t="s">
        <v>28</v>
      </c>
      <c r="C97798">
        <v>4</v>
      </c>
      <c r="D97798">
        <v>28.78612064</v>
      </c>
      <c r="E97798" s="4">
        <v>45188.258333333331</v>
      </c>
      <c r="F97798" t="s">
        <v>29</v>
      </c>
      <c r="G97798" s="1" t="s">
        <v>97818</v>
      </c>
      <c r="H97798" t="s">
        <v>15</v>
      </c>
      <c r="I97798">
        <v>8.0156328479999992</v>
      </c>
      <c r="J97798">
        <v>105.91492359999999</v>
      </c>
    </row>
    <row r="97799" spans="1:10" ht="71.25">
      <c r="A97799">
        <v>469810</v>
      </c>
      <c r="B97799" t="s">
        <v>18</v>
      </c>
      <c r="C97799">
        <v>1</v>
      </c>
      <c r="D97799">
        <v>65.382791990000001</v>
      </c>
      <c r="E97799" s="4">
        <v>45310.262499999997</v>
      </c>
      <c r="F97799" t="s">
        <v>26</v>
      </c>
      <c r="G97799" s="1" t="s">
        <v>97819</v>
      </c>
      <c r="H97799" t="s">
        <v>25</v>
      </c>
      <c r="I97799">
        <v>10.458914070000001</v>
      </c>
      <c r="J97799">
        <v>58.54446196</v>
      </c>
    </row>
    <row r="97800" spans="1:10" ht="57">
      <c r="A97800">
        <v>51434</v>
      </c>
      <c r="B97800" t="s">
        <v>18</v>
      </c>
      <c r="C97800">
        <v>2</v>
      </c>
      <c r="D97800">
        <v>56.106790920000002</v>
      </c>
      <c r="E97800" s="4">
        <v>45203.021527777775</v>
      </c>
      <c r="F97800" t="s">
        <v>19</v>
      </c>
      <c r="G97800" s="1" t="s">
        <v>97820</v>
      </c>
      <c r="H97800" t="s">
        <v>25</v>
      </c>
      <c r="I97800">
        <v>11.2194871</v>
      </c>
      <c r="J97800">
        <v>99.623793489999997</v>
      </c>
    </row>
    <row r="97801" spans="1:10" ht="57">
      <c r="A97801">
        <v>633538</v>
      </c>
      <c r="B97801" t="s">
        <v>18</v>
      </c>
      <c r="C97801">
        <v>8</v>
      </c>
      <c r="D97801">
        <v>41.379614029999999</v>
      </c>
      <c r="E97801" s="4">
        <v>45302.404166666667</v>
      </c>
      <c r="F97801" t="s">
        <v>19</v>
      </c>
      <c r="G97801" s="1" t="s">
        <v>97821</v>
      </c>
      <c r="H97801" t="s">
        <v>25</v>
      </c>
      <c r="I97801">
        <v>14.37126116</v>
      </c>
      <c r="J97801">
        <v>283.46273309999998</v>
      </c>
    </row>
    <row r="97802" spans="1:10" ht="57">
      <c r="A97802">
        <v>495261</v>
      </c>
      <c r="B97802" t="s">
        <v>16</v>
      </c>
      <c r="C97802">
        <v>9</v>
      </c>
      <c r="D97802">
        <v>29.834458519999998</v>
      </c>
      <c r="E97802" s="4">
        <v>45339.372916666667</v>
      </c>
      <c r="F97802" t="s">
        <v>26</v>
      </c>
      <c r="G97802" s="1" t="s">
        <v>97822</v>
      </c>
      <c r="H97802" t="s">
        <v>13</v>
      </c>
      <c r="I97802">
        <v>7.3890382429999999</v>
      </c>
      <c r="J97802">
        <v>248.66981079999999</v>
      </c>
    </row>
    <row r="97803" spans="1:10" ht="42.75">
      <c r="A97803">
        <v>944018</v>
      </c>
      <c r="B97803" t="s">
        <v>28</v>
      </c>
      <c r="C97803">
        <v>4</v>
      </c>
      <c r="D97803">
        <v>60.302094410000002</v>
      </c>
      <c r="E97803" s="4">
        <v>45317.103472222225</v>
      </c>
      <c r="F97803" t="s">
        <v>29</v>
      </c>
      <c r="G97803" s="1" t="s">
        <v>97823</v>
      </c>
      <c r="H97803" t="s">
        <v>13</v>
      </c>
      <c r="I97803">
        <v>14.264277290000001</v>
      </c>
      <c r="J97803">
        <v>206.80174579999999</v>
      </c>
    </row>
    <row r="97804" spans="1:10" ht="57">
      <c r="A97804">
        <v>966571</v>
      </c>
      <c r="B97804" t="s">
        <v>18</v>
      </c>
      <c r="C97804">
        <v>8</v>
      </c>
      <c r="D97804">
        <v>83.430581500000002</v>
      </c>
      <c r="E97804" s="4">
        <v>45315.902083333334</v>
      </c>
      <c r="F97804" t="s">
        <v>11</v>
      </c>
      <c r="G97804" s="1" t="s">
        <v>97824</v>
      </c>
      <c r="H97804" t="s">
        <v>13</v>
      </c>
      <c r="I97804">
        <v>14.27966565</v>
      </c>
      <c r="J97804">
        <v>572.13578729999995</v>
      </c>
    </row>
    <row r="97805" spans="1:10" ht="42.75">
      <c r="A97805">
        <v>317145</v>
      </c>
      <c r="B97805" t="s">
        <v>28</v>
      </c>
      <c r="C97805">
        <v>6</v>
      </c>
      <c r="D97805">
        <v>52.744832150000001</v>
      </c>
      <c r="E97805" s="4">
        <v>45407.189583333333</v>
      </c>
      <c r="F97805" t="s">
        <v>11</v>
      </c>
      <c r="G97805" s="1" t="s">
        <v>97825</v>
      </c>
      <c r="H97805" t="s">
        <v>22</v>
      </c>
      <c r="I97805">
        <v>9.0592057429999997</v>
      </c>
      <c r="J97805">
        <v>287.7994157</v>
      </c>
    </row>
    <row r="97806" spans="1:10" ht="57">
      <c r="A97806">
        <v>571461</v>
      </c>
      <c r="B97806" t="s">
        <v>10</v>
      </c>
      <c r="C97806">
        <v>1</v>
      </c>
      <c r="D97806">
        <v>73.420111570000003</v>
      </c>
      <c r="E97806" s="4">
        <v>45124.892361111109</v>
      </c>
      <c r="F97806" t="s">
        <v>19</v>
      </c>
      <c r="G97806" s="1" t="s">
        <v>97826</v>
      </c>
      <c r="H97806" t="s">
        <v>15</v>
      </c>
      <c r="I97806">
        <v>2.7698681390000002</v>
      </c>
      <c r="J97806">
        <v>71.386471290000003</v>
      </c>
    </row>
    <row r="97807" spans="1:10" ht="42.75">
      <c r="A97807">
        <v>907347</v>
      </c>
      <c r="B97807" t="s">
        <v>28</v>
      </c>
      <c r="C97807">
        <v>6</v>
      </c>
      <c r="D97807">
        <v>78.69339669</v>
      </c>
      <c r="E97807" s="4">
        <v>45131.631249999999</v>
      </c>
      <c r="F97807" t="s">
        <v>29</v>
      </c>
      <c r="G97807" s="1" t="s">
        <v>97827</v>
      </c>
      <c r="H97807" t="s">
        <v>22</v>
      </c>
      <c r="I97807">
        <v>7.1867559280000002</v>
      </c>
      <c r="J97807">
        <v>438.22736609999998</v>
      </c>
    </row>
    <row r="97808" spans="1:10" ht="71.25">
      <c r="A97808">
        <v>559485</v>
      </c>
      <c r="B97808" t="s">
        <v>18</v>
      </c>
      <c r="C97808">
        <v>7</v>
      </c>
      <c r="D97808">
        <v>93.280220310000004</v>
      </c>
      <c r="E97808" s="4">
        <v>45362.376388888886</v>
      </c>
      <c r="F97808" t="s">
        <v>19</v>
      </c>
      <c r="G97808" s="1" t="s">
        <v>97828</v>
      </c>
      <c r="H97808" t="s">
        <v>25</v>
      </c>
      <c r="I97808">
        <v>6.5041049519999996</v>
      </c>
      <c r="J97808">
        <v>610.49223819999997</v>
      </c>
    </row>
    <row r="97809" spans="1:10" ht="57">
      <c r="A97809">
        <v>574106</v>
      </c>
      <c r="B97809" t="s">
        <v>10</v>
      </c>
      <c r="C97809">
        <v>1</v>
      </c>
      <c r="D97809">
        <v>78.315418710000003</v>
      </c>
      <c r="E97809" s="4">
        <v>45164.566666666666</v>
      </c>
      <c r="F97809" t="s">
        <v>26</v>
      </c>
      <c r="G97809" s="1" t="s">
        <v>97829</v>
      </c>
      <c r="H97809" t="s">
        <v>13</v>
      </c>
      <c r="I97809">
        <v>0.65271569500000004</v>
      </c>
      <c r="J97809">
        <v>77.804241680000004</v>
      </c>
    </row>
    <row r="97810" spans="1:10" ht="57">
      <c r="A97810">
        <v>266635</v>
      </c>
      <c r="B97810" t="s">
        <v>18</v>
      </c>
      <c r="C97810">
        <v>9</v>
      </c>
      <c r="D97810">
        <v>99.618873039999997</v>
      </c>
      <c r="E97810" s="4">
        <v>45393.949305555558</v>
      </c>
      <c r="F97810" t="s">
        <v>29</v>
      </c>
      <c r="G97810" s="1" t="s">
        <v>97830</v>
      </c>
      <c r="H97810" t="s">
        <v>13</v>
      </c>
      <c r="I97810">
        <v>0.13673249200000001</v>
      </c>
      <c r="J97810">
        <v>895.34395510000002</v>
      </c>
    </row>
    <row r="97811" spans="1:10" ht="57">
      <c r="A97811">
        <v>240739</v>
      </c>
      <c r="B97811" t="s">
        <v>16</v>
      </c>
      <c r="C97811">
        <v>6</v>
      </c>
      <c r="D97811">
        <v>86.935844239999994</v>
      </c>
      <c r="E97811" s="4">
        <v>45167.49722222222</v>
      </c>
      <c r="F97811" t="s">
        <v>11</v>
      </c>
      <c r="G97811" s="1" t="s">
        <v>97831</v>
      </c>
      <c r="H97811" t="s">
        <v>25</v>
      </c>
      <c r="I97811">
        <v>0.4073041</v>
      </c>
      <c r="J97811">
        <v>519.49050590000002</v>
      </c>
    </row>
    <row r="97812" spans="1:10" ht="57">
      <c r="A97812">
        <v>315456</v>
      </c>
      <c r="B97812" t="s">
        <v>28</v>
      </c>
      <c r="C97812">
        <v>8</v>
      </c>
      <c r="D97812">
        <v>46.829793789999997</v>
      </c>
      <c r="E97812" s="4">
        <v>45302.758333333331</v>
      </c>
      <c r="F97812" t="s">
        <v>11</v>
      </c>
      <c r="G97812" s="1" t="s">
        <v>97832</v>
      </c>
      <c r="H97812" t="s">
        <v>22</v>
      </c>
      <c r="I97812">
        <v>0.64192512199999996</v>
      </c>
      <c r="J97812">
        <v>372.23345260000002</v>
      </c>
    </row>
    <row r="97813" spans="1:10" ht="42.75">
      <c r="A97813">
        <v>701169</v>
      </c>
      <c r="B97813" t="s">
        <v>28</v>
      </c>
      <c r="C97813">
        <v>8</v>
      </c>
      <c r="D97813">
        <v>26.525441610000001</v>
      </c>
      <c r="E97813" s="4">
        <v>45177.67291666667</v>
      </c>
      <c r="F97813" t="s">
        <v>11</v>
      </c>
      <c r="G97813" s="1" t="s">
        <v>97833</v>
      </c>
      <c r="H97813" t="s">
        <v>22</v>
      </c>
      <c r="I97813">
        <v>15.420485490000001</v>
      </c>
      <c r="J97813">
        <v>179.4807179</v>
      </c>
    </row>
    <row r="97814" spans="1:10" ht="71.25">
      <c r="A97814">
        <v>140110</v>
      </c>
      <c r="B97814" t="s">
        <v>18</v>
      </c>
      <c r="C97814">
        <v>9</v>
      </c>
      <c r="D97814">
        <v>34.062107339999997</v>
      </c>
      <c r="E97814" s="4">
        <v>45280.443055555559</v>
      </c>
      <c r="F97814" t="s">
        <v>11</v>
      </c>
      <c r="G97814" s="1" t="s">
        <v>97834</v>
      </c>
      <c r="H97814" t="s">
        <v>22</v>
      </c>
      <c r="I97814">
        <v>13.773587940000001</v>
      </c>
      <c r="J97814">
        <v>264.33479729999999</v>
      </c>
    </row>
    <row r="97815" spans="1:10" ht="28.5">
      <c r="A97815">
        <v>416441</v>
      </c>
      <c r="B97815" t="s">
        <v>10</v>
      </c>
      <c r="C97815">
        <v>1</v>
      </c>
      <c r="D97815">
        <v>16.78750024</v>
      </c>
      <c r="E97815" s="4">
        <v>45329.701388888891</v>
      </c>
      <c r="F97815" t="s">
        <v>19</v>
      </c>
      <c r="G97815" s="1" t="s">
        <v>97835</v>
      </c>
      <c r="H97815" t="s">
        <v>25</v>
      </c>
      <c r="I97815">
        <v>19.273886409999999</v>
      </c>
      <c r="J97815">
        <v>13.551896510000001</v>
      </c>
    </row>
    <row r="97816" spans="1:10" ht="57">
      <c r="A97816">
        <v>285126</v>
      </c>
      <c r="B97816" t="s">
        <v>18</v>
      </c>
      <c r="C97816">
        <v>6</v>
      </c>
      <c r="D97816">
        <v>57.227416699999999</v>
      </c>
      <c r="E97816" s="4">
        <v>45363.765972222223</v>
      </c>
      <c r="F97816" t="s">
        <v>26</v>
      </c>
      <c r="G97816" s="1" t="s">
        <v>97836</v>
      </c>
      <c r="H97816" t="s">
        <v>15</v>
      </c>
      <c r="I97816">
        <v>4.3132087319999997</v>
      </c>
      <c r="J97816">
        <v>328.5544726</v>
      </c>
    </row>
    <row r="97817" spans="1:10" ht="71.25">
      <c r="A97817">
        <v>57707</v>
      </c>
      <c r="B97817" t="s">
        <v>28</v>
      </c>
      <c r="C97817">
        <v>9</v>
      </c>
      <c r="D97817">
        <v>95.391881220000002</v>
      </c>
      <c r="E97817" s="4">
        <v>45083.754861111112</v>
      </c>
      <c r="F97817" t="s">
        <v>26</v>
      </c>
      <c r="G97817" s="1" t="s">
        <v>97837</v>
      </c>
      <c r="H97817" t="s">
        <v>13</v>
      </c>
      <c r="I97817">
        <v>5.4025796059999998</v>
      </c>
      <c r="J97817">
        <v>812.14433010000005</v>
      </c>
    </row>
    <row r="97818" spans="1:10" ht="85.5">
      <c r="A97818">
        <v>281897</v>
      </c>
      <c r="B97818" t="s">
        <v>16</v>
      </c>
      <c r="C97818">
        <v>8</v>
      </c>
      <c r="D97818">
        <v>70.206288569999998</v>
      </c>
      <c r="E97818" s="4">
        <v>45339.8</v>
      </c>
      <c r="F97818" t="s">
        <v>11</v>
      </c>
      <c r="G97818" s="1" t="s">
        <v>97838</v>
      </c>
      <c r="H97818" t="s">
        <v>15</v>
      </c>
      <c r="I97818">
        <v>9.2570588330000003</v>
      </c>
      <c r="J97818">
        <v>509.65800910000002</v>
      </c>
    </row>
    <row r="97819" spans="1:10" ht="42.75">
      <c r="A97819">
        <v>478444</v>
      </c>
      <c r="B97819" t="s">
        <v>16</v>
      </c>
      <c r="C97819">
        <v>4</v>
      </c>
      <c r="D97819">
        <v>77.81685075</v>
      </c>
      <c r="E97819" s="4">
        <v>45407.061111111114</v>
      </c>
      <c r="F97819" t="s">
        <v>19</v>
      </c>
      <c r="G97819" s="1" t="s">
        <v>97839</v>
      </c>
      <c r="H97819" t="s">
        <v>25</v>
      </c>
      <c r="I97819">
        <v>11.00700645</v>
      </c>
      <c r="J97819">
        <v>277.00617990000001</v>
      </c>
    </row>
    <row r="97820" spans="1:10" ht="57">
      <c r="A97820">
        <v>656745</v>
      </c>
      <c r="B97820" t="s">
        <v>28</v>
      </c>
      <c r="C97820">
        <v>5</v>
      </c>
      <c r="D97820">
        <v>11.59899141</v>
      </c>
      <c r="E97820" s="4">
        <v>45057.719444444447</v>
      </c>
      <c r="F97820" t="s">
        <v>19</v>
      </c>
      <c r="G97820" s="1" t="s">
        <v>97840</v>
      </c>
      <c r="H97820" t="s">
        <v>22</v>
      </c>
      <c r="I97820">
        <v>13.897826630000001</v>
      </c>
      <c r="J97820">
        <v>49.93491848</v>
      </c>
    </row>
    <row r="97821" spans="1:10" ht="71.25">
      <c r="A97821">
        <v>783472</v>
      </c>
      <c r="B97821" t="s">
        <v>18</v>
      </c>
      <c r="C97821">
        <v>9</v>
      </c>
      <c r="D97821">
        <v>45.06738344</v>
      </c>
      <c r="E97821" s="4">
        <v>45119.047222222223</v>
      </c>
      <c r="F97821" t="s">
        <v>26</v>
      </c>
      <c r="G97821" s="1" t="s">
        <v>97841</v>
      </c>
      <c r="H97821" t="s">
        <v>15</v>
      </c>
      <c r="I97821">
        <v>11.33975884</v>
      </c>
      <c r="J97821">
        <v>359.6116576</v>
      </c>
    </row>
    <row r="97822" spans="1:10" ht="28.5">
      <c r="A97822">
        <v>82834</v>
      </c>
      <c r="B97822" t="s">
        <v>16</v>
      </c>
      <c r="C97822">
        <v>5</v>
      </c>
      <c r="D97822">
        <v>64.487725429999998</v>
      </c>
      <c r="E97822" s="4">
        <v>45163.895138888889</v>
      </c>
      <c r="F97822" t="s">
        <v>11</v>
      </c>
      <c r="G97822" s="1" t="s">
        <v>97842</v>
      </c>
      <c r="H97822" t="s">
        <v>13</v>
      </c>
      <c r="I97822">
        <v>9.6229364640000004</v>
      </c>
      <c r="J97822">
        <v>291.4105629</v>
      </c>
    </row>
    <row r="97823" spans="1:10" ht="71.25">
      <c r="A97823">
        <v>320480</v>
      </c>
      <c r="B97823" t="s">
        <v>28</v>
      </c>
      <c r="C97823">
        <v>9</v>
      </c>
      <c r="D97823">
        <v>99.403326899999996</v>
      </c>
      <c r="E97823" s="4">
        <v>45231.923611111109</v>
      </c>
      <c r="F97823" t="s">
        <v>19</v>
      </c>
      <c r="G97823" s="1" t="s">
        <v>97843</v>
      </c>
      <c r="H97823" t="s">
        <v>13</v>
      </c>
      <c r="I97823">
        <v>14.315023650000001</v>
      </c>
      <c r="J97823">
        <v>766.56345429999999</v>
      </c>
    </row>
    <row r="97824" spans="1:10" ht="57">
      <c r="A97824">
        <v>203567</v>
      </c>
      <c r="B97824" t="s">
        <v>18</v>
      </c>
      <c r="C97824">
        <v>1</v>
      </c>
      <c r="D97824">
        <v>79.800958190000003</v>
      </c>
      <c r="E97824" s="4">
        <v>45278.15347222222</v>
      </c>
      <c r="F97824" t="s">
        <v>19</v>
      </c>
      <c r="G97824" s="1" t="s">
        <v>97844</v>
      </c>
      <c r="H97824" t="s">
        <v>22</v>
      </c>
      <c r="I97824">
        <v>10.04740659</v>
      </c>
      <c r="J97824">
        <v>71.783031460000004</v>
      </c>
    </row>
    <row r="97825" spans="1:10" ht="57">
      <c r="A97825">
        <v>684682</v>
      </c>
      <c r="B97825" t="s">
        <v>10</v>
      </c>
      <c r="C97825">
        <v>9</v>
      </c>
      <c r="D97825">
        <v>51.299068390000002</v>
      </c>
      <c r="E97825" s="4">
        <v>45402.905555555553</v>
      </c>
      <c r="F97825" t="s">
        <v>29</v>
      </c>
      <c r="G97825" s="1" t="s">
        <v>97845</v>
      </c>
      <c r="H97825" t="s">
        <v>25</v>
      </c>
      <c r="I97825">
        <v>14.79023278</v>
      </c>
      <c r="J97825">
        <v>393.40635079999998</v>
      </c>
    </row>
    <row r="97826" spans="1:10" ht="57">
      <c r="A97826">
        <v>49996</v>
      </c>
      <c r="B97826" t="s">
        <v>16</v>
      </c>
      <c r="C97826">
        <v>9</v>
      </c>
      <c r="D97826">
        <v>68.529990280000007</v>
      </c>
      <c r="E97826" s="4">
        <v>45161.362500000003</v>
      </c>
      <c r="F97826" t="s">
        <v>19</v>
      </c>
      <c r="G97826" s="1" t="s">
        <v>97846</v>
      </c>
      <c r="H97826" t="s">
        <v>25</v>
      </c>
      <c r="I97826">
        <v>18.36561871</v>
      </c>
      <c r="J97826">
        <v>503.49630209999998</v>
      </c>
    </row>
    <row r="97827" spans="1:10" ht="71.25">
      <c r="A97827">
        <v>567705</v>
      </c>
      <c r="B97827" t="s">
        <v>10</v>
      </c>
      <c r="C97827">
        <v>6</v>
      </c>
      <c r="D97827">
        <v>52.397157720000003</v>
      </c>
      <c r="E97827" s="4">
        <v>45075.816666666666</v>
      </c>
      <c r="F97827" t="s">
        <v>19</v>
      </c>
      <c r="G97827" s="1" t="s">
        <v>97847</v>
      </c>
      <c r="H97827" t="s">
        <v>15</v>
      </c>
      <c r="I97827">
        <v>5.6301402659999997</v>
      </c>
      <c r="J97827">
        <v>296.68274550000001</v>
      </c>
    </row>
    <row r="97828" spans="1:10" ht="57">
      <c r="A97828">
        <v>503578</v>
      </c>
      <c r="B97828" t="s">
        <v>10</v>
      </c>
      <c r="C97828">
        <v>7</v>
      </c>
      <c r="D97828">
        <v>68.260658059999997</v>
      </c>
      <c r="E97828" s="4">
        <v>45129.540972222225</v>
      </c>
      <c r="F97828" t="s">
        <v>26</v>
      </c>
      <c r="G97828" s="1" t="s">
        <v>97848</v>
      </c>
      <c r="H97828" t="s">
        <v>22</v>
      </c>
      <c r="I97828">
        <v>2.9897671190000001</v>
      </c>
      <c r="J97828">
        <v>463.53876350000002</v>
      </c>
    </row>
    <row r="97829" spans="1:10" ht="57">
      <c r="A97829">
        <v>706142</v>
      </c>
      <c r="B97829" t="s">
        <v>28</v>
      </c>
      <c r="C97829">
        <v>6</v>
      </c>
      <c r="D97829">
        <v>94.156374999999997</v>
      </c>
      <c r="E97829" s="4">
        <v>45374.943749999999</v>
      </c>
      <c r="F97829" t="s">
        <v>11</v>
      </c>
      <c r="G97829" s="1" t="s">
        <v>97849</v>
      </c>
      <c r="H97829" t="s">
        <v>15</v>
      </c>
      <c r="I97829">
        <v>15.8294858</v>
      </c>
      <c r="J97829">
        <v>475.5114299</v>
      </c>
    </row>
    <row r="97830" spans="1:10" ht="71.25">
      <c r="A97830">
        <v>582567</v>
      </c>
      <c r="B97830" t="s">
        <v>16</v>
      </c>
      <c r="C97830">
        <v>4</v>
      </c>
      <c r="D97830">
        <v>90.090158169999995</v>
      </c>
      <c r="E97830" s="4">
        <v>45404.275694444441</v>
      </c>
      <c r="F97830" t="s">
        <v>29</v>
      </c>
      <c r="G97830" s="1" t="s">
        <v>97850</v>
      </c>
      <c r="H97830" t="s">
        <v>25</v>
      </c>
      <c r="I97830">
        <v>4.5237623749999996</v>
      </c>
      <c r="J97830">
        <v>344.05877400000003</v>
      </c>
    </row>
    <row r="97831" spans="1:10" ht="57">
      <c r="A97831">
        <v>422316</v>
      </c>
      <c r="B97831" t="s">
        <v>28</v>
      </c>
      <c r="C97831">
        <v>7</v>
      </c>
      <c r="D97831">
        <v>88.318919219999998</v>
      </c>
      <c r="E97831" s="4">
        <v>45156.329861111109</v>
      </c>
      <c r="F97831" t="s">
        <v>19</v>
      </c>
      <c r="G97831" s="1" t="s">
        <v>97851</v>
      </c>
      <c r="H97831" t="s">
        <v>15</v>
      </c>
      <c r="I97831">
        <v>3.1678068850000001</v>
      </c>
      <c r="J97831">
        <v>598.6480249</v>
      </c>
    </row>
    <row r="97832" spans="1:10" ht="42.75">
      <c r="A97832">
        <v>60780</v>
      </c>
      <c r="B97832" t="s">
        <v>18</v>
      </c>
      <c r="C97832">
        <v>2</v>
      </c>
      <c r="D97832">
        <v>47.774332000000001</v>
      </c>
      <c r="E97832" s="4">
        <v>45230.663888888892</v>
      </c>
      <c r="F97832" t="s">
        <v>11</v>
      </c>
      <c r="G97832" s="1" t="s">
        <v>97852</v>
      </c>
      <c r="H97832" t="s">
        <v>25</v>
      </c>
      <c r="I97832">
        <v>16.1914433</v>
      </c>
      <c r="J97832">
        <v>80.07795625</v>
      </c>
    </row>
    <row r="97833" spans="1:10" ht="71.25">
      <c r="A97833">
        <v>31363</v>
      </c>
      <c r="B97833" t="s">
        <v>18</v>
      </c>
      <c r="C97833">
        <v>3</v>
      </c>
      <c r="D97833">
        <v>45.922393219999996</v>
      </c>
      <c r="E97833" s="4">
        <v>45091.082638888889</v>
      </c>
      <c r="F97833" t="s">
        <v>29</v>
      </c>
      <c r="G97833" s="1" t="s">
        <v>97853</v>
      </c>
      <c r="H97833" t="s">
        <v>22</v>
      </c>
      <c r="I97833">
        <v>6.5837941620000002</v>
      </c>
      <c r="J97833">
        <v>128.69687210000001</v>
      </c>
    </row>
    <row r="97834" spans="1:10" ht="57">
      <c r="A97834">
        <v>583029</v>
      </c>
      <c r="B97834" t="s">
        <v>28</v>
      </c>
      <c r="C97834">
        <v>4</v>
      </c>
      <c r="D97834">
        <v>40.278068349999998</v>
      </c>
      <c r="E97834" s="4">
        <v>45291.34097222222</v>
      </c>
      <c r="F97834" t="s">
        <v>26</v>
      </c>
      <c r="G97834" s="1" t="s">
        <v>97854</v>
      </c>
      <c r="H97834" t="s">
        <v>15</v>
      </c>
      <c r="I97834">
        <v>12.97546034</v>
      </c>
      <c r="J97834">
        <v>140.2072143</v>
      </c>
    </row>
    <row r="97835" spans="1:10" ht="71.25">
      <c r="A97835">
        <v>159741</v>
      </c>
      <c r="B97835" t="s">
        <v>28</v>
      </c>
      <c r="C97835">
        <v>3</v>
      </c>
      <c r="D97835">
        <v>82.494000420000006</v>
      </c>
      <c r="E97835" s="4">
        <v>45323.877083333333</v>
      </c>
      <c r="F97835" t="s">
        <v>26</v>
      </c>
      <c r="G97835" s="1" t="s">
        <v>97855</v>
      </c>
      <c r="H97835" t="s">
        <v>22</v>
      </c>
      <c r="I97835">
        <v>18.38597661</v>
      </c>
      <c r="J97835">
        <v>201.98001840000001</v>
      </c>
    </row>
    <row r="97836" spans="1:10" ht="57">
      <c r="A97836">
        <v>69500</v>
      </c>
      <c r="B97836" t="s">
        <v>16</v>
      </c>
      <c r="C97836">
        <v>9</v>
      </c>
      <c r="D97836">
        <v>12.261994619999999</v>
      </c>
      <c r="E97836" s="4">
        <v>45255.10833333333</v>
      </c>
      <c r="F97836" t="s">
        <v>19</v>
      </c>
      <c r="G97836" s="1" t="s">
        <v>97856</v>
      </c>
      <c r="H97836" t="s">
        <v>25</v>
      </c>
      <c r="I97836">
        <v>5.734589433</v>
      </c>
      <c r="J97836">
        <v>104.02937609999999</v>
      </c>
    </row>
    <row r="97837" spans="1:10" ht="28.5">
      <c r="A97837">
        <v>247597</v>
      </c>
      <c r="B97837" t="s">
        <v>10</v>
      </c>
      <c r="C97837">
        <v>4</v>
      </c>
      <c r="D97837">
        <v>66.107706100000001</v>
      </c>
      <c r="E97837" s="4">
        <v>45298.568749999999</v>
      </c>
      <c r="F97837" t="s">
        <v>19</v>
      </c>
      <c r="G97837" s="1" t="s">
        <v>97857</v>
      </c>
      <c r="H97837" t="s">
        <v>15</v>
      </c>
      <c r="I97837">
        <v>1.5609117450000001</v>
      </c>
      <c r="J97837">
        <v>260.30329260000002</v>
      </c>
    </row>
    <row r="97838" spans="1:10" ht="42.75">
      <c r="A97838">
        <v>923785</v>
      </c>
      <c r="B97838" t="s">
        <v>28</v>
      </c>
      <c r="C97838">
        <v>1</v>
      </c>
      <c r="D97838">
        <v>40.870596569999996</v>
      </c>
      <c r="E97838" s="4">
        <v>45172.70416666667</v>
      </c>
      <c r="F97838" t="s">
        <v>29</v>
      </c>
      <c r="G97838" s="1" t="s">
        <v>97858</v>
      </c>
      <c r="H97838" t="s">
        <v>22</v>
      </c>
      <c r="I97838">
        <v>17.747868069999999</v>
      </c>
      <c r="J97838">
        <v>33.616937010000001</v>
      </c>
    </row>
    <row r="97839" spans="1:10" ht="57">
      <c r="A97839">
        <v>354065</v>
      </c>
      <c r="B97839" t="s">
        <v>16</v>
      </c>
      <c r="C97839">
        <v>8</v>
      </c>
      <c r="D97839">
        <v>81.927060580000003</v>
      </c>
      <c r="E97839" s="4">
        <v>45249.680555555555</v>
      </c>
      <c r="F97839" t="s">
        <v>26</v>
      </c>
      <c r="G97839" s="1" t="s">
        <v>97859</v>
      </c>
      <c r="H97839" t="s">
        <v>15</v>
      </c>
      <c r="I97839">
        <v>8.2349025000000006E-2</v>
      </c>
      <c r="J97839">
        <v>654.87675549999994</v>
      </c>
    </row>
    <row r="97840" spans="1:10" ht="71.25">
      <c r="A97840">
        <v>255849</v>
      </c>
      <c r="B97840" t="s">
        <v>10</v>
      </c>
      <c r="C97840">
        <v>4</v>
      </c>
      <c r="D97840">
        <v>66.018273300000004</v>
      </c>
      <c r="E97840" s="4">
        <v>45191.912499999999</v>
      </c>
      <c r="F97840" t="s">
        <v>11</v>
      </c>
      <c r="G97840" s="1" t="s">
        <v>97860</v>
      </c>
      <c r="H97840" t="s">
        <v>22</v>
      </c>
      <c r="I97840">
        <v>0.98507999800000001</v>
      </c>
      <c r="J97840">
        <v>261.47176200000001</v>
      </c>
    </row>
    <row r="97841" spans="1:10" ht="57">
      <c r="A97841">
        <v>208628</v>
      </c>
      <c r="B97841" t="s">
        <v>18</v>
      </c>
      <c r="C97841">
        <v>9</v>
      </c>
      <c r="D97841">
        <v>74.426177749999994</v>
      </c>
      <c r="E97841" s="4">
        <v>45047.329861111109</v>
      </c>
      <c r="F97841" t="s">
        <v>26</v>
      </c>
      <c r="G97841" s="1" t="s">
        <v>97861</v>
      </c>
      <c r="H97841" t="s">
        <v>15</v>
      </c>
      <c r="I97841">
        <v>3.837771697</v>
      </c>
      <c r="J97841">
        <v>644.12883869999996</v>
      </c>
    </row>
    <row r="97842" spans="1:10" ht="42.75">
      <c r="A97842">
        <v>870350</v>
      </c>
      <c r="B97842" t="s">
        <v>18</v>
      </c>
      <c r="C97842">
        <v>9</v>
      </c>
      <c r="D97842">
        <v>97.516139069999994</v>
      </c>
      <c r="E97842" s="4">
        <v>45129.870138888888</v>
      </c>
      <c r="F97842" t="s">
        <v>29</v>
      </c>
      <c r="G97842" s="1" t="s">
        <v>97862</v>
      </c>
      <c r="H97842" t="s">
        <v>25</v>
      </c>
      <c r="I97842">
        <v>11.40158014</v>
      </c>
      <c r="J97842">
        <v>777.57982489999995</v>
      </c>
    </row>
    <row r="97843" spans="1:10" ht="57">
      <c r="A97843">
        <v>856485</v>
      </c>
      <c r="B97843" t="s">
        <v>16</v>
      </c>
      <c r="C97843">
        <v>9</v>
      </c>
      <c r="D97843">
        <v>24.72939439</v>
      </c>
      <c r="E97843" s="4">
        <v>45391.287499999999</v>
      </c>
      <c r="F97843" t="s">
        <v>29</v>
      </c>
      <c r="G97843" s="1" t="s">
        <v>97863</v>
      </c>
      <c r="H97843" t="s">
        <v>13</v>
      </c>
      <c r="I97843">
        <v>12.126703819999999</v>
      </c>
      <c r="J97843">
        <v>195.57480580000001</v>
      </c>
    </row>
    <row r="97844" spans="1:10" ht="28.5">
      <c r="A97844">
        <v>770790</v>
      </c>
      <c r="B97844" t="s">
        <v>18</v>
      </c>
      <c r="C97844">
        <v>9</v>
      </c>
      <c r="D97844">
        <v>57.538865090000002</v>
      </c>
      <c r="E97844" s="4">
        <v>45147.148611111108</v>
      </c>
      <c r="F97844" t="s">
        <v>11</v>
      </c>
      <c r="G97844" s="1" t="s">
        <v>97864</v>
      </c>
      <c r="H97844" t="s">
        <v>22</v>
      </c>
      <c r="I97844">
        <v>19.64669318</v>
      </c>
      <c r="J97844">
        <v>416.10942720000003</v>
      </c>
    </row>
    <row r="97845" spans="1:10" ht="57">
      <c r="A97845">
        <v>676568</v>
      </c>
      <c r="B97845" t="s">
        <v>16</v>
      </c>
      <c r="C97845">
        <v>7</v>
      </c>
      <c r="D97845">
        <v>11.709649990000001</v>
      </c>
      <c r="E97845" s="4">
        <v>45212.615972222222</v>
      </c>
      <c r="F97845" t="s">
        <v>11</v>
      </c>
      <c r="G97845" s="1" t="s">
        <v>97865</v>
      </c>
      <c r="H97845" t="s">
        <v>13</v>
      </c>
      <c r="I97845">
        <v>5.8445742430000003</v>
      </c>
      <c r="J97845">
        <v>77.176895639999998</v>
      </c>
    </row>
    <row r="97846" spans="1:10" ht="71.25">
      <c r="A97846">
        <v>916780</v>
      </c>
      <c r="B97846" t="s">
        <v>18</v>
      </c>
      <c r="C97846">
        <v>9</v>
      </c>
      <c r="D97846">
        <v>46.044424280000001</v>
      </c>
      <c r="E97846" s="4">
        <v>45171.322222222225</v>
      </c>
      <c r="F97846" t="s">
        <v>26</v>
      </c>
      <c r="G97846" s="1" t="s">
        <v>97866</v>
      </c>
      <c r="H97846" t="s">
        <v>25</v>
      </c>
      <c r="I97846">
        <v>13.75347311</v>
      </c>
      <c r="J97846">
        <v>357.40545090000001</v>
      </c>
    </row>
    <row r="97847" spans="1:10" ht="42.75">
      <c r="A97847">
        <v>171566</v>
      </c>
      <c r="B97847" t="s">
        <v>10</v>
      </c>
      <c r="C97847">
        <v>7</v>
      </c>
      <c r="D97847">
        <v>83.250028389999997</v>
      </c>
      <c r="E97847" s="4">
        <v>45226.765972222223</v>
      </c>
      <c r="F97847" t="s">
        <v>11</v>
      </c>
      <c r="G97847" s="1" t="s">
        <v>97867</v>
      </c>
      <c r="H97847" t="s">
        <v>13</v>
      </c>
      <c r="I97847">
        <v>4.6537998290000004</v>
      </c>
      <c r="J97847">
        <v>555.63017100000002</v>
      </c>
    </row>
    <row r="97848" spans="1:10" ht="71.25">
      <c r="A97848">
        <v>368570</v>
      </c>
      <c r="B97848" t="s">
        <v>18</v>
      </c>
      <c r="C97848">
        <v>8</v>
      </c>
      <c r="D97848">
        <v>93.557064670000003</v>
      </c>
      <c r="E97848" s="4">
        <v>45332.376388888886</v>
      </c>
      <c r="F97848" t="s">
        <v>19</v>
      </c>
      <c r="G97848" s="1" t="s">
        <v>97868</v>
      </c>
      <c r="H97848" t="s">
        <v>13</v>
      </c>
      <c r="I97848">
        <v>12.37578253</v>
      </c>
      <c r="J97848">
        <v>655.82916639999996</v>
      </c>
    </row>
    <row r="97849" spans="1:10" ht="57">
      <c r="A97849">
        <v>647274</v>
      </c>
      <c r="B97849" t="s">
        <v>10</v>
      </c>
      <c r="C97849">
        <v>2</v>
      </c>
      <c r="D97849">
        <v>61.509495630000004</v>
      </c>
      <c r="E97849" s="4">
        <v>45050.184027777781</v>
      </c>
      <c r="F97849" t="s">
        <v>11</v>
      </c>
      <c r="G97849" s="1" t="s">
        <v>97869</v>
      </c>
      <c r="H97849" t="s">
        <v>22</v>
      </c>
      <c r="I97849">
        <v>16.662776749999999</v>
      </c>
      <c r="J97849">
        <v>102.52061140000001</v>
      </c>
    </row>
    <row r="97850" spans="1:10" ht="42.75">
      <c r="A97850">
        <v>95214</v>
      </c>
      <c r="B97850" t="s">
        <v>10</v>
      </c>
      <c r="C97850">
        <v>4</v>
      </c>
      <c r="D97850">
        <v>20.41444808</v>
      </c>
      <c r="E97850" s="4">
        <v>45201.095833333333</v>
      </c>
      <c r="F97850" t="s">
        <v>19</v>
      </c>
      <c r="G97850" s="1" t="s">
        <v>97870</v>
      </c>
      <c r="H97850" t="s">
        <v>15</v>
      </c>
      <c r="I97850">
        <v>16.823741859999998</v>
      </c>
      <c r="J97850">
        <v>67.919896129999998</v>
      </c>
    </row>
    <row r="97851" spans="1:10" ht="57">
      <c r="A97851">
        <v>125223</v>
      </c>
      <c r="B97851" t="s">
        <v>28</v>
      </c>
      <c r="C97851">
        <v>4</v>
      </c>
      <c r="D97851">
        <v>87.223136359999998</v>
      </c>
      <c r="E97851" s="4">
        <v>45070.26666666667</v>
      </c>
      <c r="F97851" t="s">
        <v>11</v>
      </c>
      <c r="G97851" s="1" t="s">
        <v>97871</v>
      </c>
      <c r="H97851" t="s">
        <v>25</v>
      </c>
      <c r="I97851">
        <v>14.869613620000001</v>
      </c>
      <c r="J97851">
        <v>297.01357200000001</v>
      </c>
    </row>
    <row r="97852" spans="1:10" ht="57">
      <c r="A97852">
        <v>266356</v>
      </c>
      <c r="B97852" t="s">
        <v>10</v>
      </c>
      <c r="C97852">
        <v>4</v>
      </c>
      <c r="D97852">
        <v>84.486019760000005</v>
      </c>
      <c r="E97852" s="4">
        <v>45163.885416666664</v>
      </c>
      <c r="F97852" t="s">
        <v>26</v>
      </c>
      <c r="G97852" s="1" t="s">
        <v>97872</v>
      </c>
      <c r="H97852" t="s">
        <v>22</v>
      </c>
      <c r="I97852">
        <v>11.05179957</v>
      </c>
      <c r="J97852">
        <v>300.59517679999999</v>
      </c>
    </row>
    <row r="97853" spans="1:10" ht="42.75">
      <c r="A97853">
        <v>294487</v>
      </c>
      <c r="B97853" t="s">
        <v>18</v>
      </c>
      <c r="C97853">
        <v>3</v>
      </c>
      <c r="D97853">
        <v>40.1705325</v>
      </c>
      <c r="E97853" s="4">
        <v>45157.94027777778</v>
      </c>
      <c r="F97853" t="s">
        <v>26</v>
      </c>
      <c r="G97853" s="1" t="s">
        <v>97873</v>
      </c>
      <c r="H97853" t="s">
        <v>15</v>
      </c>
      <c r="I97853">
        <v>0.73788114999999999</v>
      </c>
      <c r="J97853">
        <v>119.6223651</v>
      </c>
    </row>
    <row r="97854" spans="1:10" ht="57">
      <c r="A97854">
        <v>247898</v>
      </c>
      <c r="B97854" t="s">
        <v>18</v>
      </c>
      <c r="C97854">
        <v>1</v>
      </c>
      <c r="D97854">
        <v>92.564204989999993</v>
      </c>
      <c r="E97854" s="4">
        <v>45407.738888888889</v>
      </c>
      <c r="F97854" t="s">
        <v>11</v>
      </c>
      <c r="G97854" s="1" t="s">
        <v>97874</v>
      </c>
      <c r="H97854" t="s">
        <v>22</v>
      </c>
      <c r="I97854">
        <v>15.833029399999999</v>
      </c>
      <c r="J97854">
        <v>77.908487210000004</v>
      </c>
    </row>
    <row r="97855" spans="1:10" ht="57">
      <c r="A97855">
        <v>305330</v>
      </c>
      <c r="B97855" t="s">
        <v>18</v>
      </c>
      <c r="C97855">
        <v>6</v>
      </c>
      <c r="D97855">
        <v>20.84641732</v>
      </c>
      <c r="E97855" s="4">
        <v>45159.367361111108</v>
      </c>
      <c r="F97855" t="s">
        <v>29</v>
      </c>
      <c r="G97855" s="1" t="s">
        <v>97875</v>
      </c>
      <c r="H97855" t="s">
        <v>22</v>
      </c>
      <c r="I97855">
        <v>7.5974667370000004</v>
      </c>
      <c r="J97855">
        <v>115.5757062</v>
      </c>
    </row>
    <row r="97856" spans="1:10" ht="42.75">
      <c r="A97856">
        <v>956710</v>
      </c>
      <c r="B97856" t="s">
        <v>28</v>
      </c>
      <c r="C97856">
        <v>5</v>
      </c>
      <c r="D97856">
        <v>96.837207019999994</v>
      </c>
      <c r="E97856" s="4">
        <v>45153.604861111111</v>
      </c>
      <c r="F97856" t="s">
        <v>19</v>
      </c>
      <c r="G97856" s="1" t="s">
        <v>97876</v>
      </c>
      <c r="H97856" t="s">
        <v>22</v>
      </c>
      <c r="I97856">
        <v>12.410900359999999</v>
      </c>
      <c r="J97856">
        <v>424.09418870000002</v>
      </c>
    </row>
    <row r="97857" spans="1:10" ht="85.5">
      <c r="A97857">
        <v>339704</v>
      </c>
      <c r="B97857" t="s">
        <v>28</v>
      </c>
      <c r="C97857">
        <v>3</v>
      </c>
      <c r="D97857">
        <v>30.754025559999999</v>
      </c>
      <c r="E97857" s="4">
        <v>45143.073611111111</v>
      </c>
      <c r="F97857" t="s">
        <v>11</v>
      </c>
      <c r="G97857" s="1" t="s">
        <v>97877</v>
      </c>
      <c r="H97857" t="s">
        <v>15</v>
      </c>
      <c r="I97857">
        <v>7.3080545590000003</v>
      </c>
      <c r="J97857">
        <v>85.519513779999997</v>
      </c>
    </row>
    <row r="97858" spans="1:10" ht="71.25">
      <c r="A97858">
        <v>776469</v>
      </c>
      <c r="B97858" t="s">
        <v>28</v>
      </c>
      <c r="C97858">
        <v>7</v>
      </c>
      <c r="D97858">
        <v>79.290508770000002</v>
      </c>
      <c r="E97858" s="4">
        <v>45083.570833333331</v>
      </c>
      <c r="F97858" t="s">
        <v>29</v>
      </c>
      <c r="G97858" s="1" t="s">
        <v>97878</v>
      </c>
      <c r="H97858" t="s">
        <v>22</v>
      </c>
      <c r="I97858">
        <v>1.5572489169999999</v>
      </c>
      <c r="J97858">
        <v>546.39030720000005</v>
      </c>
    </row>
    <row r="97859" spans="1:10" ht="71.25">
      <c r="A97859">
        <v>502537</v>
      </c>
      <c r="B97859" t="s">
        <v>18</v>
      </c>
      <c r="C97859">
        <v>6</v>
      </c>
      <c r="D97859">
        <v>76.889951370000006</v>
      </c>
      <c r="E97859" s="4">
        <v>45273.652083333334</v>
      </c>
      <c r="F97859" t="s">
        <v>26</v>
      </c>
      <c r="G97859" s="1" t="s">
        <v>97879</v>
      </c>
      <c r="H97859" t="s">
        <v>22</v>
      </c>
      <c r="I97859">
        <v>7.6113360309999996</v>
      </c>
      <c r="J97859">
        <v>426.22559280000002</v>
      </c>
    </row>
    <row r="97860" spans="1:10" ht="57">
      <c r="A97860">
        <v>368941</v>
      </c>
      <c r="B97860" t="s">
        <v>16</v>
      </c>
      <c r="C97860">
        <v>4</v>
      </c>
      <c r="D97860">
        <v>81.124108340000006</v>
      </c>
      <c r="E97860" s="4">
        <v>45402.118750000001</v>
      </c>
      <c r="F97860" t="s">
        <v>26</v>
      </c>
      <c r="G97860" s="1" t="s">
        <v>97880</v>
      </c>
      <c r="H97860" t="s">
        <v>22</v>
      </c>
      <c r="I97860">
        <v>6.1718832109999999</v>
      </c>
      <c r="J97860">
        <v>304.46889249999998</v>
      </c>
    </row>
    <row r="97861" spans="1:10" ht="57">
      <c r="A97861">
        <v>973778</v>
      </c>
      <c r="B97861" t="s">
        <v>18</v>
      </c>
      <c r="C97861">
        <v>9</v>
      </c>
      <c r="D97861">
        <v>65.544803659999999</v>
      </c>
      <c r="E97861" s="4">
        <v>45285.372916666667</v>
      </c>
      <c r="F97861" t="s">
        <v>19</v>
      </c>
      <c r="G97861" s="1" t="s">
        <v>97881</v>
      </c>
      <c r="H97861" t="s">
        <v>15</v>
      </c>
      <c r="I97861">
        <v>14.87607197</v>
      </c>
      <c r="J97861">
        <v>502.14880349999999</v>
      </c>
    </row>
    <row r="97862" spans="1:10" ht="71.25">
      <c r="A97862">
        <v>629630</v>
      </c>
      <c r="B97862" t="s">
        <v>16</v>
      </c>
      <c r="C97862">
        <v>4</v>
      </c>
      <c r="D97862">
        <v>74.751917230000004</v>
      </c>
      <c r="E97862" s="4">
        <v>45362.772222222222</v>
      </c>
      <c r="F97862" t="s">
        <v>11</v>
      </c>
      <c r="G97862" s="1" t="s">
        <v>97882</v>
      </c>
      <c r="H97862" t="s">
        <v>13</v>
      </c>
      <c r="I97862">
        <v>12.28078292</v>
      </c>
      <c r="J97862">
        <v>262.28718620000001</v>
      </c>
    </row>
    <row r="97863" spans="1:10" ht="57">
      <c r="A97863">
        <v>361670</v>
      </c>
      <c r="B97863" t="s">
        <v>18</v>
      </c>
      <c r="C97863">
        <v>9</v>
      </c>
      <c r="D97863">
        <v>14.968711040000001</v>
      </c>
      <c r="E97863" s="4">
        <v>45249.30972222222</v>
      </c>
      <c r="F97863" t="s">
        <v>26</v>
      </c>
      <c r="G97863" s="1" t="s">
        <v>97883</v>
      </c>
      <c r="H97863" t="s">
        <v>13</v>
      </c>
      <c r="I97863">
        <v>7.5597035320000003</v>
      </c>
      <c r="J97863">
        <v>124.53408779999999</v>
      </c>
    </row>
    <row r="97864" spans="1:10" ht="42.75">
      <c r="A97864">
        <v>242142</v>
      </c>
      <c r="B97864" t="s">
        <v>28</v>
      </c>
      <c r="C97864">
        <v>3</v>
      </c>
      <c r="D97864">
        <v>31.993931180000001</v>
      </c>
      <c r="E97864" s="4">
        <v>45255.854166666664</v>
      </c>
      <c r="F97864" t="s">
        <v>19</v>
      </c>
      <c r="G97864" s="1" t="s">
        <v>97884</v>
      </c>
      <c r="H97864" t="s">
        <v>15</v>
      </c>
      <c r="I97864">
        <v>12.90529772</v>
      </c>
      <c r="J97864">
        <v>83.595057339999997</v>
      </c>
    </row>
    <row r="97865" spans="1:10" ht="71.25">
      <c r="A97865">
        <v>112695</v>
      </c>
      <c r="B97865" t="s">
        <v>28</v>
      </c>
      <c r="C97865">
        <v>7</v>
      </c>
      <c r="D97865">
        <v>81.425603449999997</v>
      </c>
      <c r="E97865" s="4">
        <v>45372.404861111114</v>
      </c>
      <c r="F97865" t="s">
        <v>26</v>
      </c>
      <c r="G97865" s="1" t="s">
        <v>97885</v>
      </c>
      <c r="H97865" t="s">
        <v>15</v>
      </c>
      <c r="I97865">
        <v>10.47565228</v>
      </c>
      <c r="J97865">
        <v>510.2701826</v>
      </c>
    </row>
    <row r="97866" spans="1:10" ht="57">
      <c r="A97866">
        <v>123029</v>
      </c>
      <c r="B97866" t="s">
        <v>28</v>
      </c>
      <c r="C97866">
        <v>7</v>
      </c>
      <c r="D97866">
        <v>65.740415720000001</v>
      </c>
      <c r="E97866" s="4">
        <v>45090.461111111108</v>
      </c>
      <c r="F97866" t="s">
        <v>11</v>
      </c>
      <c r="G97866" s="1" t="s">
        <v>97886</v>
      </c>
      <c r="H97866" t="s">
        <v>22</v>
      </c>
      <c r="I97866">
        <v>0.28466325999999997</v>
      </c>
      <c r="J97866">
        <v>458.87293840000001</v>
      </c>
    </row>
    <row r="97867" spans="1:10" ht="42.75">
      <c r="A97867">
        <v>455839</v>
      </c>
      <c r="B97867" t="s">
        <v>28</v>
      </c>
      <c r="C97867">
        <v>1</v>
      </c>
      <c r="D97867">
        <v>30.24845577</v>
      </c>
      <c r="E97867" s="4">
        <v>45233.493055555555</v>
      </c>
      <c r="F97867" t="s">
        <v>26</v>
      </c>
      <c r="G97867" s="1" t="s">
        <v>97887</v>
      </c>
      <c r="H97867" t="s">
        <v>13</v>
      </c>
      <c r="I97867">
        <v>2.045703933</v>
      </c>
      <c r="J97867">
        <v>29.62966192</v>
      </c>
    </row>
    <row r="97868" spans="1:10" ht="42.75">
      <c r="A97868">
        <v>985</v>
      </c>
      <c r="B97868" t="s">
        <v>18</v>
      </c>
      <c r="C97868">
        <v>1</v>
      </c>
      <c r="D97868">
        <v>53.266269979999997</v>
      </c>
      <c r="E97868" s="4">
        <v>45396.822916666664</v>
      </c>
      <c r="F97868" t="s">
        <v>26</v>
      </c>
      <c r="G97868" s="1" t="s">
        <v>97888</v>
      </c>
      <c r="H97868" t="s">
        <v>25</v>
      </c>
      <c r="I97868">
        <v>8.0546904099999992</v>
      </c>
      <c r="J97868">
        <v>48.975836839999999</v>
      </c>
    </row>
    <row r="97869" spans="1:10" ht="71.25">
      <c r="A97869">
        <v>360091</v>
      </c>
      <c r="B97869" t="s">
        <v>28</v>
      </c>
      <c r="C97869">
        <v>2</v>
      </c>
      <c r="D97869">
        <v>32.84153354</v>
      </c>
      <c r="E97869" s="4">
        <v>45116.453472222223</v>
      </c>
      <c r="F97869" t="s">
        <v>29</v>
      </c>
      <c r="G97869" s="1" t="s">
        <v>97889</v>
      </c>
      <c r="H97869" t="s">
        <v>25</v>
      </c>
      <c r="I97869">
        <v>2.2101177710000002</v>
      </c>
      <c r="J97869">
        <v>64.231393940000004</v>
      </c>
    </row>
    <row r="97870" spans="1:10" ht="71.25">
      <c r="A97870">
        <v>857732</v>
      </c>
      <c r="B97870" t="s">
        <v>18</v>
      </c>
      <c r="C97870">
        <v>4</v>
      </c>
      <c r="D97870">
        <v>69.712627749999996</v>
      </c>
      <c r="E97870" s="4">
        <v>45057.71597222222</v>
      </c>
      <c r="F97870" t="s">
        <v>26</v>
      </c>
      <c r="G97870" s="1" t="s">
        <v>97890</v>
      </c>
      <c r="H97870" t="s">
        <v>13</v>
      </c>
      <c r="I97870">
        <v>3.532133365</v>
      </c>
      <c r="J97870">
        <v>269.00113909999999</v>
      </c>
    </row>
    <row r="97871" spans="1:10" ht="57">
      <c r="A97871">
        <v>659454</v>
      </c>
      <c r="B97871" t="s">
        <v>28</v>
      </c>
      <c r="C97871">
        <v>2</v>
      </c>
      <c r="D97871">
        <v>99.618123600000004</v>
      </c>
      <c r="E97871" s="4">
        <v>45203.271527777775</v>
      </c>
      <c r="F97871" t="s">
        <v>26</v>
      </c>
      <c r="G97871" s="1" t="s">
        <v>97891</v>
      </c>
      <c r="H97871" t="s">
        <v>13</v>
      </c>
      <c r="I97871">
        <v>6.1196825160000001</v>
      </c>
      <c r="J97871">
        <v>187.04362140000001</v>
      </c>
    </row>
    <row r="97872" spans="1:10" ht="57">
      <c r="A97872">
        <v>293655</v>
      </c>
      <c r="B97872" t="s">
        <v>18</v>
      </c>
      <c r="C97872">
        <v>5</v>
      </c>
      <c r="D97872">
        <v>18.64678464</v>
      </c>
      <c r="E97872" s="4">
        <v>45098.432638888888</v>
      </c>
      <c r="F97872" t="s">
        <v>26</v>
      </c>
      <c r="G97872" s="1" t="s">
        <v>97892</v>
      </c>
      <c r="H97872" t="s">
        <v>15</v>
      </c>
      <c r="I97872">
        <v>1.173326146</v>
      </c>
      <c r="J97872">
        <v>92.139985199999998</v>
      </c>
    </row>
    <row r="97873" spans="1:10" ht="71.25">
      <c r="A97873">
        <v>288108</v>
      </c>
      <c r="B97873" t="s">
        <v>16</v>
      </c>
      <c r="C97873">
        <v>2</v>
      </c>
      <c r="D97873">
        <v>40.966583999999997</v>
      </c>
      <c r="E97873" s="4">
        <v>45190.57708333333</v>
      </c>
      <c r="F97873" t="s">
        <v>19</v>
      </c>
      <c r="G97873" s="1" t="s">
        <v>97893</v>
      </c>
      <c r="H97873" t="s">
        <v>25</v>
      </c>
      <c r="I97873">
        <v>7.927415731</v>
      </c>
      <c r="J97873">
        <v>75.437985139999995</v>
      </c>
    </row>
    <row r="97874" spans="1:10" ht="57">
      <c r="A97874">
        <v>112239</v>
      </c>
      <c r="B97874" t="s">
        <v>10</v>
      </c>
      <c r="C97874">
        <v>8</v>
      </c>
      <c r="D97874">
        <v>62.30098194</v>
      </c>
      <c r="E97874" s="4">
        <v>45258.95208333333</v>
      </c>
      <c r="F97874" t="s">
        <v>29</v>
      </c>
      <c r="G97874" s="1" t="s">
        <v>97894</v>
      </c>
      <c r="H97874" t="s">
        <v>22</v>
      </c>
      <c r="I97874">
        <v>12.364904989999999</v>
      </c>
      <c r="J97874">
        <v>436.78019769999997</v>
      </c>
    </row>
    <row r="97875" spans="1:10" ht="57">
      <c r="A97875">
        <v>8803</v>
      </c>
      <c r="B97875" t="s">
        <v>18</v>
      </c>
      <c r="C97875">
        <v>6</v>
      </c>
      <c r="D97875">
        <v>65.523475939999997</v>
      </c>
      <c r="E97875" s="4">
        <v>45276.377083333333</v>
      </c>
      <c r="F97875" t="s">
        <v>11</v>
      </c>
      <c r="G97875" s="1" t="s">
        <v>97895</v>
      </c>
      <c r="H97875" t="s">
        <v>13</v>
      </c>
      <c r="I97875">
        <v>12.29336466</v>
      </c>
      <c r="J97875">
        <v>344.8106166</v>
      </c>
    </row>
    <row r="97876" spans="1:10" ht="71.25">
      <c r="A97876">
        <v>954726</v>
      </c>
      <c r="B97876" t="s">
        <v>18</v>
      </c>
      <c r="C97876">
        <v>3</v>
      </c>
      <c r="D97876">
        <v>60.776319999999998</v>
      </c>
      <c r="E97876" s="4">
        <v>45304.836111111108</v>
      </c>
      <c r="F97876" t="s">
        <v>29</v>
      </c>
      <c r="G97876" s="1" t="s">
        <v>97896</v>
      </c>
      <c r="H97876" t="s">
        <v>13</v>
      </c>
      <c r="I97876">
        <v>13.5781458</v>
      </c>
      <c r="J97876">
        <v>157.572068</v>
      </c>
    </row>
    <row r="97877" spans="1:10" ht="42.75">
      <c r="A97877">
        <v>601396</v>
      </c>
      <c r="B97877" t="s">
        <v>16</v>
      </c>
      <c r="C97877">
        <v>2</v>
      </c>
      <c r="D97877">
        <v>17.74780204</v>
      </c>
      <c r="E97877" s="4">
        <v>45135.901388888888</v>
      </c>
      <c r="F97877" t="s">
        <v>29</v>
      </c>
      <c r="G97877" s="1" t="s">
        <v>97897</v>
      </c>
      <c r="H97877" t="s">
        <v>25</v>
      </c>
      <c r="I97877">
        <v>19.05206798</v>
      </c>
      <c r="J97877">
        <v>28.732957469999999</v>
      </c>
    </row>
    <row r="97878" spans="1:10" ht="57">
      <c r="A97878">
        <v>707457</v>
      </c>
      <c r="B97878" t="s">
        <v>18</v>
      </c>
      <c r="C97878">
        <v>9</v>
      </c>
      <c r="D97878">
        <v>70.913933580000005</v>
      </c>
      <c r="E97878" s="4">
        <v>45132.824305555558</v>
      </c>
      <c r="F97878" t="s">
        <v>19</v>
      </c>
      <c r="G97878" s="1" t="s">
        <v>97898</v>
      </c>
      <c r="H97878" t="s">
        <v>15</v>
      </c>
      <c r="I97878">
        <v>15.70408608</v>
      </c>
      <c r="J97878">
        <v>537.99793560000001</v>
      </c>
    </row>
    <row r="97879" spans="1:10" ht="57">
      <c r="A97879">
        <v>207445</v>
      </c>
      <c r="B97879" t="s">
        <v>16</v>
      </c>
      <c r="C97879">
        <v>1</v>
      </c>
      <c r="D97879">
        <v>95.042576800000006</v>
      </c>
      <c r="E97879" s="4">
        <v>45207.870833333334</v>
      </c>
      <c r="F97879" t="s">
        <v>11</v>
      </c>
      <c r="G97879" s="1" t="s">
        <v>97899</v>
      </c>
      <c r="H97879" t="s">
        <v>22</v>
      </c>
      <c r="I97879">
        <v>5.4042381429999997</v>
      </c>
      <c r="J97879">
        <v>89.906249610000003</v>
      </c>
    </row>
    <row r="97880" spans="1:10" ht="57">
      <c r="A97880">
        <v>863897</v>
      </c>
      <c r="B97880" t="s">
        <v>18</v>
      </c>
      <c r="C97880">
        <v>6</v>
      </c>
      <c r="D97880">
        <v>53.030250670000001</v>
      </c>
      <c r="E97880" s="4">
        <v>45409.671527777777</v>
      </c>
      <c r="F97880" t="s">
        <v>19</v>
      </c>
      <c r="G97880" s="1" t="s">
        <v>97900</v>
      </c>
      <c r="H97880" t="s">
        <v>13</v>
      </c>
      <c r="I97880">
        <v>13.05455283</v>
      </c>
      <c r="J97880">
        <v>276.64433150000002</v>
      </c>
    </row>
    <row r="97881" spans="1:10" ht="57">
      <c r="A97881">
        <v>582075</v>
      </c>
      <c r="B97881" t="s">
        <v>18</v>
      </c>
      <c r="C97881">
        <v>7</v>
      </c>
      <c r="D97881">
        <v>27.167407879999999</v>
      </c>
      <c r="E97881" s="4">
        <v>45146.286805555559</v>
      </c>
      <c r="F97881" t="s">
        <v>19</v>
      </c>
      <c r="G97881" s="1" t="s">
        <v>97901</v>
      </c>
      <c r="H97881" t="s">
        <v>15</v>
      </c>
      <c r="I97881">
        <v>0.76960003799999999</v>
      </c>
      <c r="J97881">
        <v>188.7082925</v>
      </c>
    </row>
    <row r="97882" spans="1:10" ht="71.25">
      <c r="A97882">
        <v>207382</v>
      </c>
      <c r="B97882" t="s">
        <v>16</v>
      </c>
      <c r="C97882">
        <v>9</v>
      </c>
      <c r="D97882">
        <v>69.770111709999995</v>
      </c>
      <c r="E97882" s="4">
        <v>45390.775694444441</v>
      </c>
      <c r="F97882" t="s">
        <v>29</v>
      </c>
      <c r="G97882" s="1" t="s">
        <v>97902</v>
      </c>
      <c r="H97882" t="s">
        <v>22</v>
      </c>
      <c r="I97882">
        <v>1.164033155</v>
      </c>
      <c r="J97882">
        <v>620.62168029999998</v>
      </c>
    </row>
    <row r="97883" spans="1:10" ht="57">
      <c r="A97883">
        <v>806564</v>
      </c>
      <c r="B97883" t="s">
        <v>18</v>
      </c>
      <c r="C97883">
        <v>7</v>
      </c>
      <c r="D97883">
        <v>99.301900770000003</v>
      </c>
      <c r="E97883" s="4">
        <v>45234.425694444442</v>
      </c>
      <c r="F97883" t="s">
        <v>29</v>
      </c>
      <c r="G97883" s="1" t="s">
        <v>97903</v>
      </c>
      <c r="H97883" t="s">
        <v>25</v>
      </c>
      <c r="I97883">
        <v>7.2118372409999996</v>
      </c>
      <c r="J97883">
        <v>644.98286519999999</v>
      </c>
    </row>
    <row r="97884" spans="1:10" ht="71.25">
      <c r="A97884">
        <v>498487</v>
      </c>
      <c r="B97884" t="s">
        <v>28</v>
      </c>
      <c r="C97884">
        <v>4</v>
      </c>
      <c r="D97884">
        <v>68.091889429999995</v>
      </c>
      <c r="E97884" s="4">
        <v>45228.28125</v>
      </c>
      <c r="F97884" t="s">
        <v>19</v>
      </c>
      <c r="G97884" s="1" t="s">
        <v>97904</v>
      </c>
      <c r="H97884" t="s">
        <v>13</v>
      </c>
      <c r="I97884">
        <v>0.440856584</v>
      </c>
      <c r="J97884">
        <v>271.16680739999998</v>
      </c>
    </row>
    <row r="97885" spans="1:10" ht="71.25">
      <c r="A97885">
        <v>755398</v>
      </c>
      <c r="B97885" t="s">
        <v>10</v>
      </c>
      <c r="C97885">
        <v>2</v>
      </c>
      <c r="D97885">
        <v>17.431446709999999</v>
      </c>
      <c r="E97885" s="4">
        <v>45306.079861111109</v>
      </c>
      <c r="F97885" t="s">
        <v>29</v>
      </c>
      <c r="G97885" s="1" t="s">
        <v>97905</v>
      </c>
      <c r="H97885" t="s">
        <v>13</v>
      </c>
      <c r="I97885">
        <v>0.36796382700000002</v>
      </c>
      <c r="J97885">
        <v>34.734610570000001</v>
      </c>
    </row>
    <row r="97886" spans="1:10" ht="71.25">
      <c r="A97886">
        <v>658767</v>
      </c>
      <c r="B97886" t="s">
        <v>18</v>
      </c>
      <c r="C97886">
        <v>6</v>
      </c>
      <c r="D97886">
        <v>29.42310852</v>
      </c>
      <c r="E97886" s="4">
        <v>45140.127083333333</v>
      </c>
      <c r="F97886" t="s">
        <v>26</v>
      </c>
      <c r="G97886" s="1" t="s">
        <v>97906</v>
      </c>
      <c r="H97886" t="s">
        <v>13</v>
      </c>
      <c r="I97886">
        <v>11.207375280000001</v>
      </c>
      <c r="J97886">
        <v>156.75330199999999</v>
      </c>
    </row>
    <row r="97887" spans="1:10" ht="57">
      <c r="A97887">
        <v>50539</v>
      </c>
      <c r="B97887" t="s">
        <v>10</v>
      </c>
      <c r="C97887">
        <v>7</v>
      </c>
      <c r="D97887">
        <v>45.87695222</v>
      </c>
      <c r="E97887" s="4">
        <v>45238.124305555553</v>
      </c>
      <c r="F97887" t="s">
        <v>26</v>
      </c>
      <c r="G97887" s="1" t="s">
        <v>97907</v>
      </c>
      <c r="H97887" t="s">
        <v>15</v>
      </c>
      <c r="I97887">
        <v>15.28082178</v>
      </c>
      <c r="J97887">
        <v>272.0660383</v>
      </c>
    </row>
    <row r="97888" spans="1:10" ht="57">
      <c r="A97888">
        <v>319686</v>
      </c>
      <c r="B97888" t="s">
        <v>18</v>
      </c>
      <c r="C97888">
        <v>6</v>
      </c>
      <c r="D97888">
        <v>71.911649949999997</v>
      </c>
      <c r="E97888" s="4">
        <v>45082.069444444445</v>
      </c>
      <c r="F97888" t="s">
        <v>29</v>
      </c>
      <c r="G97888" s="1" t="s">
        <v>97908</v>
      </c>
      <c r="H97888" t="s">
        <v>22</v>
      </c>
      <c r="I97888">
        <v>12.414862250000001</v>
      </c>
      <c r="J97888">
        <v>377.90350599999999</v>
      </c>
    </row>
    <row r="97889" spans="1:10" ht="42.75">
      <c r="A97889">
        <v>37424</v>
      </c>
      <c r="B97889" t="s">
        <v>10</v>
      </c>
      <c r="C97889">
        <v>4</v>
      </c>
      <c r="D97889">
        <v>37.671812090000003</v>
      </c>
      <c r="E97889" s="4">
        <v>45061.851388888892</v>
      </c>
      <c r="F97889" t="s">
        <v>19</v>
      </c>
      <c r="G97889" s="1" t="s">
        <v>97909</v>
      </c>
      <c r="H97889" t="s">
        <v>15</v>
      </c>
      <c r="I97889">
        <v>10.952917190000001</v>
      </c>
      <c r="J97889">
        <v>134.18259879999999</v>
      </c>
    </row>
    <row r="97890" spans="1:10" ht="57">
      <c r="A97890">
        <v>352695</v>
      </c>
      <c r="B97890" t="s">
        <v>28</v>
      </c>
      <c r="C97890">
        <v>7</v>
      </c>
      <c r="D97890">
        <v>29.22964219</v>
      </c>
      <c r="E97890" s="4">
        <v>45166.859027777777</v>
      </c>
      <c r="F97890" t="s">
        <v>19</v>
      </c>
      <c r="G97890" s="1" t="s">
        <v>97910</v>
      </c>
      <c r="H97890" t="s">
        <v>15</v>
      </c>
      <c r="I97890">
        <v>18.559413939999999</v>
      </c>
      <c r="J97890">
        <v>166.63354330000001</v>
      </c>
    </row>
    <row r="97891" spans="1:10" ht="57">
      <c r="A97891">
        <v>788472</v>
      </c>
      <c r="B97891" t="s">
        <v>28</v>
      </c>
      <c r="C97891">
        <v>6</v>
      </c>
      <c r="D97891">
        <v>83.831419519999997</v>
      </c>
      <c r="E97891" s="4">
        <v>45160.228472222225</v>
      </c>
      <c r="F97891" t="s">
        <v>11</v>
      </c>
      <c r="G97891" s="1" t="s">
        <v>97911</v>
      </c>
      <c r="H97891" t="s">
        <v>25</v>
      </c>
      <c r="I97891">
        <v>18.070925630000001</v>
      </c>
      <c r="J97891">
        <v>412.09383630000002</v>
      </c>
    </row>
    <row r="97892" spans="1:10" ht="57">
      <c r="A97892">
        <v>372583</v>
      </c>
      <c r="B97892" t="s">
        <v>18</v>
      </c>
      <c r="C97892">
        <v>6</v>
      </c>
      <c r="D97892">
        <v>87.571254280000005</v>
      </c>
      <c r="E97892" s="4">
        <v>45376.945138888892</v>
      </c>
      <c r="F97892" t="s">
        <v>29</v>
      </c>
      <c r="G97892" s="1" t="s">
        <v>97912</v>
      </c>
      <c r="H97892" t="s">
        <v>15</v>
      </c>
      <c r="I97892">
        <v>5.061395589</v>
      </c>
      <c r="J97892">
        <v>498.8335601</v>
      </c>
    </row>
    <row r="97893" spans="1:10" ht="42.75">
      <c r="A97893">
        <v>780731</v>
      </c>
      <c r="B97893" t="s">
        <v>10</v>
      </c>
      <c r="C97893">
        <v>2</v>
      </c>
      <c r="D97893">
        <v>92.495315000000005</v>
      </c>
      <c r="E97893" s="4">
        <v>45088.699305555558</v>
      </c>
      <c r="F97893" t="s">
        <v>26</v>
      </c>
      <c r="G97893" s="1" t="s">
        <v>97913</v>
      </c>
      <c r="H97893" t="s">
        <v>15</v>
      </c>
      <c r="I97893">
        <v>11.411146159999999</v>
      </c>
      <c r="J97893">
        <v>163.88107880000001</v>
      </c>
    </row>
    <row r="97894" spans="1:10" ht="57">
      <c r="A97894">
        <v>92053</v>
      </c>
      <c r="B97894" t="s">
        <v>10</v>
      </c>
      <c r="C97894">
        <v>2</v>
      </c>
      <c r="D97894">
        <v>40.58692053</v>
      </c>
      <c r="E97894" s="4">
        <v>45108.622916666667</v>
      </c>
      <c r="F97894" t="s">
        <v>26</v>
      </c>
      <c r="G97894" s="1" t="s">
        <v>97914</v>
      </c>
      <c r="H97894" t="s">
        <v>25</v>
      </c>
      <c r="I97894">
        <v>16.03825453</v>
      </c>
      <c r="J97894">
        <v>68.154973810000001</v>
      </c>
    </row>
    <row r="97895" spans="1:10" ht="57">
      <c r="A97895">
        <v>62381</v>
      </c>
      <c r="B97895" t="s">
        <v>18</v>
      </c>
      <c r="C97895">
        <v>6</v>
      </c>
      <c r="D97895">
        <v>10.38372773</v>
      </c>
      <c r="E97895" s="4">
        <v>45228.364583333336</v>
      </c>
      <c r="F97895" t="s">
        <v>11</v>
      </c>
      <c r="G97895" s="1" t="s">
        <v>97915</v>
      </c>
      <c r="H97895" t="s">
        <v>15</v>
      </c>
      <c r="I97895">
        <v>12.210834159999999</v>
      </c>
      <c r="J97895">
        <v>54.694727720000003</v>
      </c>
    </row>
    <row r="97896" spans="1:10" ht="57">
      <c r="A97896">
        <v>489408</v>
      </c>
      <c r="B97896" t="s">
        <v>16</v>
      </c>
      <c r="C97896">
        <v>1</v>
      </c>
      <c r="D97896">
        <v>82.811135149999998</v>
      </c>
      <c r="E97896" s="4">
        <v>45199.46597222222</v>
      </c>
      <c r="F97896" t="s">
        <v>19</v>
      </c>
      <c r="G97896" s="1" t="s">
        <v>97916</v>
      </c>
      <c r="H97896" t="s">
        <v>22</v>
      </c>
      <c r="I97896">
        <v>9.8474652420000002</v>
      </c>
      <c r="J97896">
        <v>74.656337399999998</v>
      </c>
    </row>
    <row r="97897" spans="1:10" ht="57">
      <c r="A97897">
        <v>30117</v>
      </c>
      <c r="B97897" t="s">
        <v>16</v>
      </c>
      <c r="C97897">
        <v>8</v>
      </c>
      <c r="D97897">
        <v>92.814591410000006</v>
      </c>
      <c r="E97897" s="4">
        <v>45212.647222222222</v>
      </c>
      <c r="F97897" t="s">
        <v>29</v>
      </c>
      <c r="G97897" s="1" t="s">
        <v>97917</v>
      </c>
      <c r="H97897" t="s">
        <v>15</v>
      </c>
      <c r="I97897">
        <v>0.16659131299999999</v>
      </c>
      <c r="J97897">
        <v>741.27976290000004</v>
      </c>
    </row>
    <row r="97898" spans="1:10" ht="71.25">
      <c r="A97898">
        <v>709443</v>
      </c>
      <c r="B97898" t="s">
        <v>10</v>
      </c>
      <c r="C97898">
        <v>9</v>
      </c>
      <c r="D97898">
        <v>85.600890160000006</v>
      </c>
      <c r="E97898" s="4">
        <v>45206.213888888888</v>
      </c>
      <c r="F97898" t="s">
        <v>19</v>
      </c>
      <c r="G97898" s="1" t="s">
        <v>97918</v>
      </c>
      <c r="H97898" t="s">
        <v>15</v>
      </c>
      <c r="I97898">
        <v>19.88634738</v>
      </c>
      <c r="J97898">
        <v>617.201998</v>
      </c>
    </row>
    <row r="97899" spans="1:10" ht="57">
      <c r="A97899">
        <v>31569</v>
      </c>
      <c r="B97899" t="s">
        <v>16</v>
      </c>
      <c r="C97899">
        <v>8</v>
      </c>
      <c r="D97899">
        <v>32.369947959999998</v>
      </c>
      <c r="E97899" s="4">
        <v>45053.452777777777</v>
      </c>
      <c r="F97899" t="s">
        <v>11</v>
      </c>
      <c r="G97899" s="1" t="s">
        <v>97919</v>
      </c>
      <c r="H97899" t="s">
        <v>22</v>
      </c>
      <c r="I97899">
        <v>4.7829374930000004</v>
      </c>
      <c r="J97899">
        <v>246.5737087</v>
      </c>
    </row>
    <row r="97900" spans="1:10" ht="57">
      <c r="A97900">
        <v>599767</v>
      </c>
      <c r="B97900" t="s">
        <v>16</v>
      </c>
      <c r="C97900">
        <v>6</v>
      </c>
      <c r="D97900">
        <v>17.38116952</v>
      </c>
      <c r="E97900" s="4">
        <v>45404.834027777775</v>
      </c>
      <c r="F97900" t="s">
        <v>29</v>
      </c>
      <c r="G97900" s="1" t="s">
        <v>97920</v>
      </c>
      <c r="H97900" t="s">
        <v>25</v>
      </c>
      <c r="I97900">
        <v>4.0871068590000004</v>
      </c>
      <c r="J97900">
        <v>100.0246953</v>
      </c>
    </row>
    <row r="97901" spans="1:10" ht="57">
      <c r="A97901">
        <v>554292</v>
      </c>
      <c r="B97901" t="s">
        <v>28</v>
      </c>
      <c r="C97901">
        <v>1</v>
      </c>
      <c r="D97901">
        <v>75.110890699999999</v>
      </c>
      <c r="E97901" s="4">
        <v>45228.729166666664</v>
      </c>
      <c r="F97901" t="s">
        <v>29</v>
      </c>
      <c r="G97901" s="1" t="s">
        <v>97921</v>
      </c>
      <c r="H97901" t="s">
        <v>15</v>
      </c>
      <c r="I97901">
        <v>5.729553363</v>
      </c>
      <c r="J97901">
        <v>70.807372139999998</v>
      </c>
    </row>
    <row r="97902" spans="1:10" ht="42.75">
      <c r="A97902">
        <v>162435</v>
      </c>
      <c r="B97902" t="s">
        <v>10</v>
      </c>
      <c r="C97902">
        <v>8</v>
      </c>
      <c r="D97902">
        <v>18.099328409999998</v>
      </c>
      <c r="E97902" s="4">
        <v>45302.475694444445</v>
      </c>
      <c r="F97902" t="s">
        <v>26</v>
      </c>
      <c r="G97902" s="1" t="s">
        <v>97922</v>
      </c>
      <c r="H97902" t="s">
        <v>22</v>
      </c>
      <c r="I97902">
        <v>3.1240833129999999</v>
      </c>
      <c r="J97902">
        <v>140.27112249999999</v>
      </c>
    </row>
    <row r="97903" spans="1:10" ht="57">
      <c r="A97903">
        <v>271315</v>
      </c>
      <c r="B97903" t="s">
        <v>10</v>
      </c>
      <c r="C97903">
        <v>2</v>
      </c>
      <c r="D97903">
        <v>41.692539410000002</v>
      </c>
      <c r="E97903" s="4">
        <v>45387.634027777778</v>
      </c>
      <c r="F97903" t="s">
        <v>11</v>
      </c>
      <c r="G97903" s="1" t="s">
        <v>97923</v>
      </c>
      <c r="H97903" t="s">
        <v>22</v>
      </c>
      <c r="I97903">
        <v>13.94988294</v>
      </c>
      <c r="J97903">
        <v>71.752957929999994</v>
      </c>
    </row>
    <row r="97904" spans="1:10" ht="57">
      <c r="A97904">
        <v>837030</v>
      </c>
      <c r="B97904" t="s">
        <v>18</v>
      </c>
      <c r="C97904">
        <v>4</v>
      </c>
      <c r="D97904">
        <v>19.393946459999999</v>
      </c>
      <c r="E97904" s="4">
        <v>45135.15625</v>
      </c>
      <c r="F97904" t="s">
        <v>26</v>
      </c>
      <c r="G97904" s="1" t="s">
        <v>97924</v>
      </c>
      <c r="H97904" t="s">
        <v>25</v>
      </c>
      <c r="I97904">
        <v>8.8505542930000001</v>
      </c>
      <c r="J97904">
        <v>70.709898780000003</v>
      </c>
    </row>
    <row r="97905" spans="1:10" ht="57">
      <c r="A97905">
        <v>629466</v>
      </c>
      <c r="B97905" t="s">
        <v>18</v>
      </c>
      <c r="C97905">
        <v>1</v>
      </c>
      <c r="D97905">
        <v>21.538881750000002</v>
      </c>
      <c r="E97905" s="4">
        <v>45265.073611111111</v>
      </c>
      <c r="F97905" t="s">
        <v>11</v>
      </c>
      <c r="G97905" s="1" t="s">
        <v>97925</v>
      </c>
      <c r="H97905" t="s">
        <v>13</v>
      </c>
      <c r="I97905">
        <v>19.262115940000001</v>
      </c>
      <c r="J97905">
        <v>17.390037370000002</v>
      </c>
    </row>
    <row r="97906" spans="1:10" ht="71.25">
      <c r="A97906">
        <v>182148</v>
      </c>
      <c r="B97906" t="s">
        <v>18</v>
      </c>
      <c r="C97906">
        <v>1</v>
      </c>
      <c r="D97906">
        <v>94.775511839999993</v>
      </c>
      <c r="E97906" s="4">
        <v>45152.262499999997</v>
      </c>
      <c r="F97906" t="s">
        <v>26</v>
      </c>
      <c r="G97906" s="1" t="s">
        <v>97926</v>
      </c>
      <c r="H97906" t="s">
        <v>25</v>
      </c>
      <c r="I97906">
        <v>19.643441589999998</v>
      </c>
      <c r="J97906">
        <v>76.15833954</v>
      </c>
    </row>
    <row r="97907" spans="1:10" ht="57">
      <c r="A97907">
        <v>340711</v>
      </c>
      <c r="B97907" t="s">
        <v>16</v>
      </c>
      <c r="C97907">
        <v>5</v>
      </c>
      <c r="D97907">
        <v>79.173874429999998</v>
      </c>
      <c r="E97907" s="4">
        <v>45176.634027777778</v>
      </c>
      <c r="F97907" t="s">
        <v>19</v>
      </c>
      <c r="G97907" s="1" t="s">
        <v>97927</v>
      </c>
      <c r="H97907" t="s">
        <v>15</v>
      </c>
      <c r="I97907">
        <v>4.874030683</v>
      </c>
      <c r="J97907">
        <v>376.57457749999998</v>
      </c>
    </row>
    <row r="97908" spans="1:10" ht="71.25">
      <c r="A97908">
        <v>370958</v>
      </c>
      <c r="B97908" t="s">
        <v>18</v>
      </c>
      <c r="C97908">
        <v>6</v>
      </c>
      <c r="D97908">
        <v>62.496027570000003</v>
      </c>
      <c r="E97908" s="4">
        <v>45351.393055555556</v>
      </c>
      <c r="F97908" t="s">
        <v>19</v>
      </c>
      <c r="G97908" s="1" t="s">
        <v>97928</v>
      </c>
      <c r="H97908" t="s">
        <v>25</v>
      </c>
      <c r="I97908">
        <v>1.1686588250000001</v>
      </c>
      <c r="J97908">
        <v>370.59397339999998</v>
      </c>
    </row>
    <row r="97909" spans="1:10" ht="57">
      <c r="A97909">
        <v>838673</v>
      </c>
      <c r="B97909" t="s">
        <v>18</v>
      </c>
      <c r="C97909">
        <v>9</v>
      </c>
      <c r="D97909">
        <v>55.21567872</v>
      </c>
      <c r="E97909" s="4">
        <v>45218.711805555555</v>
      </c>
      <c r="F97909" t="s">
        <v>11</v>
      </c>
      <c r="G97909" s="1" t="s">
        <v>97929</v>
      </c>
      <c r="H97909" t="s">
        <v>25</v>
      </c>
      <c r="I97909">
        <v>9.9523126739999999</v>
      </c>
      <c r="J97909">
        <v>447.48397560000001</v>
      </c>
    </row>
    <row r="97910" spans="1:10" ht="57">
      <c r="A97910">
        <v>838608</v>
      </c>
      <c r="B97910" t="s">
        <v>10</v>
      </c>
      <c r="C97910">
        <v>3</v>
      </c>
      <c r="D97910">
        <v>42.492400060000001</v>
      </c>
      <c r="E97910" s="4">
        <v>45072.981944444444</v>
      </c>
      <c r="F97910" t="s">
        <v>26</v>
      </c>
      <c r="G97910" s="1" t="s">
        <v>97930</v>
      </c>
      <c r="H97910" t="s">
        <v>25</v>
      </c>
      <c r="I97910">
        <v>3.3762736389999999</v>
      </c>
      <c r="J97910">
        <v>123.17322110000001</v>
      </c>
    </row>
    <row r="97911" spans="1:10" ht="57">
      <c r="A97911">
        <v>340842</v>
      </c>
      <c r="B97911" t="s">
        <v>10</v>
      </c>
      <c r="C97911">
        <v>2</v>
      </c>
      <c r="D97911">
        <v>20.52731211</v>
      </c>
      <c r="E97911" s="4">
        <v>45309.554861111108</v>
      </c>
      <c r="F97911" t="s">
        <v>26</v>
      </c>
      <c r="G97911" s="1" t="s">
        <v>97931</v>
      </c>
      <c r="H97911" t="s">
        <v>22</v>
      </c>
      <c r="I97911">
        <v>8.4290223439999998</v>
      </c>
      <c r="J97911">
        <v>37.594120760000003</v>
      </c>
    </row>
    <row r="97912" spans="1:10" ht="71.25">
      <c r="A97912">
        <v>794653</v>
      </c>
      <c r="B97912" t="s">
        <v>10</v>
      </c>
      <c r="C97912">
        <v>2</v>
      </c>
      <c r="D97912">
        <v>57.102979380000001</v>
      </c>
      <c r="E97912" s="4">
        <v>45309.93472222222</v>
      </c>
      <c r="F97912" t="s">
        <v>19</v>
      </c>
      <c r="G97912" s="1" t="s">
        <v>97932</v>
      </c>
      <c r="H97912" t="s">
        <v>22</v>
      </c>
      <c r="I97912">
        <v>13.127630460000001</v>
      </c>
      <c r="J97912">
        <v>99.213422530000003</v>
      </c>
    </row>
    <row r="97913" spans="1:10" ht="57">
      <c r="A97913">
        <v>185666</v>
      </c>
      <c r="B97913" t="s">
        <v>10</v>
      </c>
      <c r="C97913">
        <v>8</v>
      </c>
      <c r="D97913">
        <v>32.875510679999998</v>
      </c>
      <c r="E97913" s="4">
        <v>45129.809027777781</v>
      </c>
      <c r="F97913" t="s">
        <v>19</v>
      </c>
      <c r="G97913" s="1" t="s">
        <v>97933</v>
      </c>
      <c r="H97913" t="s">
        <v>13</v>
      </c>
      <c r="I97913">
        <v>5.3980128079999998</v>
      </c>
      <c r="J97913">
        <v>248.8070912</v>
      </c>
    </row>
    <row r="97914" spans="1:10" ht="57">
      <c r="A97914">
        <v>384960</v>
      </c>
      <c r="B97914" t="s">
        <v>10</v>
      </c>
      <c r="C97914">
        <v>9</v>
      </c>
      <c r="D97914">
        <v>40.05997644</v>
      </c>
      <c r="E97914" s="4">
        <v>45080.484722222223</v>
      </c>
      <c r="F97914" t="s">
        <v>26</v>
      </c>
      <c r="G97914" s="1" t="s">
        <v>97934</v>
      </c>
      <c r="H97914" t="s">
        <v>25</v>
      </c>
      <c r="I97914">
        <v>8.2613880159999997</v>
      </c>
      <c r="J97914">
        <v>330.75419720000002</v>
      </c>
    </row>
    <row r="97915" spans="1:10" ht="71.25">
      <c r="A97915">
        <v>773778</v>
      </c>
      <c r="B97915" t="s">
        <v>16</v>
      </c>
      <c r="C97915">
        <v>8</v>
      </c>
      <c r="D97915">
        <v>41.9982057</v>
      </c>
      <c r="E97915" s="4">
        <v>45319.317361111112</v>
      </c>
      <c r="F97915" t="s">
        <v>29</v>
      </c>
      <c r="G97915" s="1" t="s">
        <v>97935</v>
      </c>
      <c r="H97915" t="s">
        <v>22</v>
      </c>
      <c r="I97915">
        <v>18.545077389999999</v>
      </c>
      <c r="J97915">
        <v>273.67684759999997</v>
      </c>
    </row>
    <row r="97916" spans="1:10" ht="57">
      <c r="A97916">
        <v>45654</v>
      </c>
      <c r="B97916" t="s">
        <v>28</v>
      </c>
      <c r="C97916">
        <v>3</v>
      </c>
      <c r="D97916">
        <v>62.79478331</v>
      </c>
      <c r="E97916" s="4">
        <v>45385.257638888892</v>
      </c>
      <c r="F97916" t="s">
        <v>26</v>
      </c>
      <c r="G97916" s="1" t="s">
        <v>97936</v>
      </c>
      <c r="H97916" t="s">
        <v>15</v>
      </c>
      <c r="I97916">
        <v>11.91460487</v>
      </c>
      <c r="J97916">
        <v>165.939099</v>
      </c>
    </row>
    <row r="97917" spans="1:10" ht="57">
      <c r="A97917">
        <v>468623</v>
      </c>
      <c r="B97917" t="s">
        <v>18</v>
      </c>
      <c r="C97917">
        <v>8</v>
      </c>
      <c r="D97917">
        <v>38.11706058</v>
      </c>
      <c r="E97917" s="4">
        <v>45125.729861111111</v>
      </c>
      <c r="F97917" t="s">
        <v>19</v>
      </c>
      <c r="G97917" s="1" t="s">
        <v>97937</v>
      </c>
      <c r="H97917" t="s">
        <v>13</v>
      </c>
      <c r="I97917">
        <v>17.5200459</v>
      </c>
      <c r="J97917">
        <v>251.51147259999999</v>
      </c>
    </row>
    <row r="97918" spans="1:10" ht="57">
      <c r="A97918">
        <v>9283</v>
      </c>
      <c r="B97918" t="s">
        <v>16</v>
      </c>
      <c r="C97918">
        <v>6</v>
      </c>
      <c r="D97918">
        <v>33.135316000000003</v>
      </c>
      <c r="E97918" s="4">
        <v>45059.87222222222</v>
      </c>
      <c r="F97918" t="s">
        <v>19</v>
      </c>
      <c r="G97918" s="1" t="s">
        <v>97938</v>
      </c>
      <c r="H97918" t="s">
        <v>25</v>
      </c>
      <c r="I97918">
        <v>1.2001390869999999</v>
      </c>
      <c r="J97918">
        <v>196.4258767</v>
      </c>
    </row>
    <row r="97919" spans="1:10" ht="42.75">
      <c r="A97919">
        <v>253037</v>
      </c>
      <c r="B97919" t="s">
        <v>10</v>
      </c>
      <c r="C97919">
        <v>6</v>
      </c>
      <c r="D97919">
        <v>46.899564380000001</v>
      </c>
      <c r="E97919" s="4">
        <v>45114.822916666664</v>
      </c>
      <c r="F97919" t="s">
        <v>26</v>
      </c>
      <c r="G97919" s="1" t="s">
        <v>97939</v>
      </c>
      <c r="H97919" t="s">
        <v>25</v>
      </c>
      <c r="I97919">
        <v>11.76394204</v>
      </c>
      <c r="J97919">
        <v>248.2939609</v>
      </c>
    </row>
    <row r="97920" spans="1:10" ht="57">
      <c r="A97920">
        <v>937918</v>
      </c>
      <c r="B97920" t="s">
        <v>28</v>
      </c>
      <c r="C97920">
        <v>9</v>
      </c>
      <c r="D97920">
        <v>16.78126323</v>
      </c>
      <c r="E97920" s="4">
        <v>45329.010416666664</v>
      </c>
      <c r="F97920" t="s">
        <v>29</v>
      </c>
      <c r="G97920" s="1" t="s">
        <v>97940</v>
      </c>
      <c r="H97920" t="s">
        <v>15</v>
      </c>
      <c r="I97920">
        <v>18.875506260000002</v>
      </c>
      <c r="J97920">
        <v>122.5234335</v>
      </c>
    </row>
    <row r="97921" spans="1:10" ht="57">
      <c r="A97921">
        <v>83084</v>
      </c>
      <c r="B97921" t="s">
        <v>28</v>
      </c>
      <c r="C97921">
        <v>8</v>
      </c>
      <c r="D97921">
        <v>44.253166129999997</v>
      </c>
      <c r="E97921" s="4">
        <v>45408.831250000003</v>
      </c>
      <c r="F97921" t="s">
        <v>19</v>
      </c>
      <c r="G97921" s="1" t="s">
        <v>97941</v>
      </c>
      <c r="H97921" t="s">
        <v>13</v>
      </c>
      <c r="I97921">
        <v>18.6386729</v>
      </c>
      <c r="J97921">
        <v>288.03970600000002</v>
      </c>
    </row>
    <row r="97922" spans="1:10" ht="85.5">
      <c r="A97922">
        <v>485091</v>
      </c>
      <c r="B97922" t="s">
        <v>16</v>
      </c>
      <c r="C97922">
        <v>1</v>
      </c>
      <c r="D97922">
        <v>16.324130220000001</v>
      </c>
      <c r="E97922" s="4">
        <v>45062.808333333334</v>
      </c>
      <c r="F97922" t="s">
        <v>29</v>
      </c>
      <c r="G97922" s="1" t="s">
        <v>97942</v>
      </c>
      <c r="H97922" t="s">
        <v>22</v>
      </c>
      <c r="I97922">
        <v>15.548504489999999</v>
      </c>
      <c r="J97922">
        <v>13.7859721</v>
      </c>
    </row>
    <row r="97923" spans="1:10" ht="57">
      <c r="A97923">
        <v>369821</v>
      </c>
      <c r="B97923" t="s">
        <v>10</v>
      </c>
      <c r="C97923">
        <v>7</v>
      </c>
      <c r="D97923">
        <v>27.84223235</v>
      </c>
      <c r="E97923" s="4">
        <v>45213.158333333333</v>
      </c>
      <c r="F97923" t="s">
        <v>26</v>
      </c>
      <c r="G97923" s="1" t="s">
        <v>97943</v>
      </c>
      <c r="H97923" t="s">
        <v>15</v>
      </c>
      <c r="I97923">
        <v>15.30931981</v>
      </c>
      <c r="J97923">
        <v>165.0584317</v>
      </c>
    </row>
    <row r="97924" spans="1:10" ht="42.75">
      <c r="A97924">
        <v>696655</v>
      </c>
      <c r="B97924" t="s">
        <v>28</v>
      </c>
      <c r="C97924">
        <v>6</v>
      </c>
      <c r="D97924">
        <v>92.070836869999994</v>
      </c>
      <c r="E97924" s="4">
        <v>45049.37777777778</v>
      </c>
      <c r="F97924" t="s">
        <v>29</v>
      </c>
      <c r="G97924" s="1" t="s">
        <v>97944</v>
      </c>
      <c r="H97924" t="s">
        <v>22</v>
      </c>
      <c r="I97924">
        <v>8.4226624890000004</v>
      </c>
      <c r="J97924">
        <v>505.89612620000003</v>
      </c>
    </row>
    <row r="97925" spans="1:10" ht="42.75">
      <c r="A97925">
        <v>380823</v>
      </c>
      <c r="B97925" t="s">
        <v>28</v>
      </c>
      <c r="C97925">
        <v>5</v>
      </c>
      <c r="D97925">
        <v>43.604650479999997</v>
      </c>
      <c r="E97925" s="4">
        <v>45187.495138888888</v>
      </c>
      <c r="F97925" t="s">
        <v>26</v>
      </c>
      <c r="G97925" s="1" t="s">
        <v>97945</v>
      </c>
      <c r="H97925" t="s">
        <v>13</v>
      </c>
      <c r="I97925">
        <v>15.07103189</v>
      </c>
      <c r="J97925">
        <v>185.16489849999999</v>
      </c>
    </row>
    <row r="97926" spans="1:10" ht="57">
      <c r="A97926">
        <v>849100</v>
      </c>
      <c r="B97926" t="s">
        <v>28</v>
      </c>
      <c r="C97926">
        <v>3</v>
      </c>
      <c r="D97926">
        <v>46.466127950000001</v>
      </c>
      <c r="E97926" s="4">
        <v>45141.017361111109</v>
      </c>
      <c r="F97926" t="s">
        <v>29</v>
      </c>
      <c r="G97926" s="1" t="s">
        <v>97946</v>
      </c>
      <c r="H97926" t="s">
        <v>15</v>
      </c>
      <c r="I97926">
        <v>16.626522099999999</v>
      </c>
      <c r="J97926">
        <v>116.22128069999999</v>
      </c>
    </row>
    <row r="97927" spans="1:10" ht="57">
      <c r="A97927">
        <v>655348</v>
      </c>
      <c r="B97927" t="s">
        <v>18</v>
      </c>
      <c r="C97927">
        <v>1</v>
      </c>
      <c r="D97927">
        <v>88.32346149</v>
      </c>
      <c r="E97927" s="4">
        <v>45101.71597222222</v>
      </c>
      <c r="F97927" t="s">
        <v>29</v>
      </c>
      <c r="G97927" s="1" t="s">
        <v>97947</v>
      </c>
      <c r="H97927" t="s">
        <v>22</v>
      </c>
      <c r="I97927">
        <v>5.4024246869999999</v>
      </c>
      <c r="J97927">
        <v>83.551852999999994</v>
      </c>
    </row>
    <row r="97928" spans="1:10" ht="85.5">
      <c r="A97928">
        <v>104370</v>
      </c>
      <c r="B97928" t="s">
        <v>16</v>
      </c>
      <c r="C97928">
        <v>8</v>
      </c>
      <c r="D97928">
        <v>58.665482959999999</v>
      </c>
      <c r="E97928" s="4">
        <v>45079.488194444442</v>
      </c>
      <c r="F97928" t="s">
        <v>26</v>
      </c>
      <c r="G97928" s="1" t="s">
        <v>97948</v>
      </c>
      <c r="H97928" t="s">
        <v>25</v>
      </c>
      <c r="I97928">
        <v>11.48224246</v>
      </c>
      <c r="J97928">
        <v>415.43495969999998</v>
      </c>
    </row>
    <row r="97929" spans="1:10" ht="71.25">
      <c r="A97929">
        <v>668332</v>
      </c>
      <c r="B97929" t="s">
        <v>10</v>
      </c>
      <c r="C97929">
        <v>3</v>
      </c>
      <c r="D97929">
        <v>10.40352027</v>
      </c>
      <c r="E97929" s="4">
        <v>45185.152777777781</v>
      </c>
      <c r="F97929" t="s">
        <v>11</v>
      </c>
      <c r="G97929" s="1" t="s">
        <v>97949</v>
      </c>
      <c r="H97929" t="s">
        <v>22</v>
      </c>
      <c r="I97929">
        <v>4.6378099999999998E-2</v>
      </c>
      <c r="J97929">
        <v>31.19608594</v>
      </c>
    </row>
    <row r="97930" spans="1:10" ht="71.25">
      <c r="A97930">
        <v>901983</v>
      </c>
      <c r="B97930" t="s">
        <v>10</v>
      </c>
      <c r="C97930">
        <v>7</v>
      </c>
      <c r="D97930">
        <v>57.13997518</v>
      </c>
      <c r="E97930" s="4">
        <v>45344.729166666664</v>
      </c>
      <c r="F97930" t="s">
        <v>26</v>
      </c>
      <c r="G97930" s="1" t="s">
        <v>97950</v>
      </c>
      <c r="H97930" t="s">
        <v>15</v>
      </c>
      <c r="I97930">
        <v>0.28779885599999999</v>
      </c>
      <c r="J97930">
        <v>398.82868889999997</v>
      </c>
    </row>
    <row r="97931" spans="1:10" ht="57">
      <c r="A97931">
        <v>764395</v>
      </c>
      <c r="B97931" t="s">
        <v>10</v>
      </c>
      <c r="C97931">
        <v>6</v>
      </c>
      <c r="D97931">
        <v>10.58187753</v>
      </c>
      <c r="E97931" s="4">
        <v>45071.929861111108</v>
      </c>
      <c r="F97931" t="s">
        <v>26</v>
      </c>
      <c r="G97931" s="1" t="s">
        <v>97951</v>
      </c>
      <c r="H97931" t="s">
        <v>22</v>
      </c>
      <c r="I97931">
        <v>9.3378438950000007</v>
      </c>
      <c r="J97931">
        <v>57.562549969999999</v>
      </c>
    </row>
    <row r="97932" spans="1:10" ht="28.5">
      <c r="A97932">
        <v>518876</v>
      </c>
      <c r="B97932" t="s">
        <v>10</v>
      </c>
      <c r="C97932">
        <v>2</v>
      </c>
      <c r="D97932">
        <v>71.295849919999995</v>
      </c>
      <c r="E97932" s="4">
        <v>45323.453472222223</v>
      </c>
      <c r="F97932" t="s">
        <v>29</v>
      </c>
      <c r="G97932" s="1" t="s">
        <v>97952</v>
      </c>
      <c r="H97932" t="s">
        <v>15</v>
      </c>
      <c r="I97932">
        <v>11.115348940000001</v>
      </c>
      <c r="J97932">
        <v>126.7421348</v>
      </c>
    </row>
    <row r="97933" spans="1:10" ht="57">
      <c r="A97933">
        <v>495293</v>
      </c>
      <c r="B97933" t="s">
        <v>10</v>
      </c>
      <c r="C97933">
        <v>2</v>
      </c>
      <c r="D97933">
        <v>14.80496488</v>
      </c>
      <c r="E97933" s="4">
        <v>45296.602777777778</v>
      </c>
      <c r="F97933" t="s">
        <v>29</v>
      </c>
      <c r="G97933" s="1" t="s">
        <v>97953</v>
      </c>
      <c r="H97933" t="s">
        <v>15</v>
      </c>
      <c r="I97933">
        <v>16.93245692</v>
      </c>
      <c r="J97933">
        <v>24.596241160000002</v>
      </c>
    </row>
    <row r="97934" spans="1:10" ht="57">
      <c r="A97934">
        <v>35108</v>
      </c>
      <c r="B97934" t="s">
        <v>28</v>
      </c>
      <c r="C97934">
        <v>3</v>
      </c>
      <c r="D97934">
        <v>41.95439202</v>
      </c>
      <c r="E97934" s="4">
        <v>45408.746527777781</v>
      </c>
      <c r="F97934" t="s">
        <v>11</v>
      </c>
      <c r="G97934" s="1" t="s">
        <v>97954</v>
      </c>
      <c r="H97934" t="s">
        <v>25</v>
      </c>
      <c r="I97934">
        <v>18.414452870000002</v>
      </c>
      <c r="J97934">
        <v>102.6861608</v>
      </c>
    </row>
    <row r="97935" spans="1:10" ht="71.25">
      <c r="A97935">
        <v>626983</v>
      </c>
      <c r="B97935" t="s">
        <v>28</v>
      </c>
      <c r="C97935">
        <v>3</v>
      </c>
      <c r="D97935">
        <v>25.594757040000001</v>
      </c>
      <c r="E97935" s="4">
        <v>45297.32916666667</v>
      </c>
      <c r="F97935" t="s">
        <v>29</v>
      </c>
      <c r="G97935" s="1" t="s">
        <v>97955</v>
      </c>
      <c r="H97935" t="s">
        <v>13</v>
      </c>
      <c r="I97935">
        <v>8.7052305830000005</v>
      </c>
      <c r="J97935">
        <v>70.100023280000002</v>
      </c>
    </row>
    <row r="97936" spans="1:10" ht="57">
      <c r="A97936">
        <v>149918</v>
      </c>
      <c r="B97936" t="s">
        <v>16</v>
      </c>
      <c r="C97936">
        <v>2</v>
      </c>
      <c r="D97936">
        <v>90.977675259999998</v>
      </c>
      <c r="E97936" s="4">
        <v>45093.881249999999</v>
      </c>
      <c r="F97936" t="s">
        <v>26</v>
      </c>
      <c r="G97936" s="1" t="s">
        <v>97956</v>
      </c>
      <c r="H97936" t="s">
        <v>13</v>
      </c>
      <c r="I97936">
        <v>14.580235289999999</v>
      </c>
      <c r="J97936">
        <v>155.4258323</v>
      </c>
    </row>
    <row r="97937" spans="1:10" ht="42.75">
      <c r="A97937">
        <v>950387</v>
      </c>
      <c r="B97937" t="s">
        <v>16</v>
      </c>
      <c r="C97937">
        <v>8</v>
      </c>
      <c r="D97937">
        <v>68.689092770000002</v>
      </c>
      <c r="E97937" s="4">
        <v>45088.692361111112</v>
      </c>
      <c r="F97937" t="s">
        <v>11</v>
      </c>
      <c r="G97937" s="1" t="s">
        <v>97957</v>
      </c>
      <c r="H97937" t="s">
        <v>13</v>
      </c>
      <c r="I97937">
        <v>13.059373770000001</v>
      </c>
      <c r="J97937">
        <v>477.74981919999999</v>
      </c>
    </row>
    <row r="97938" spans="1:10" ht="57">
      <c r="A97938">
        <v>160591</v>
      </c>
      <c r="B97938" t="s">
        <v>10</v>
      </c>
      <c r="C97938">
        <v>1</v>
      </c>
      <c r="D97938">
        <v>67.402627620000004</v>
      </c>
      <c r="E97938" s="4">
        <v>45347.592361111114</v>
      </c>
      <c r="F97938" t="s">
        <v>19</v>
      </c>
      <c r="G97938" s="1" t="s">
        <v>97958</v>
      </c>
      <c r="H97938" t="s">
        <v>22</v>
      </c>
      <c r="I97938">
        <v>14.808830329999999</v>
      </c>
      <c r="J97938">
        <v>57.421086860000003</v>
      </c>
    </row>
    <row r="97939" spans="1:10" ht="57">
      <c r="A97939">
        <v>19906</v>
      </c>
      <c r="B97939" t="s">
        <v>28</v>
      </c>
      <c r="C97939">
        <v>3</v>
      </c>
      <c r="D97939">
        <v>68.425755280000004</v>
      </c>
      <c r="E97939" s="4">
        <v>45405.550694444442</v>
      </c>
      <c r="F97939" t="s">
        <v>19</v>
      </c>
      <c r="G97939" s="1" t="s">
        <v>97959</v>
      </c>
      <c r="H97939" t="s">
        <v>22</v>
      </c>
      <c r="I97939">
        <v>3.024358973</v>
      </c>
      <c r="J97939">
        <v>199.06894439999999</v>
      </c>
    </row>
    <row r="97940" spans="1:10" ht="57">
      <c r="A97940">
        <v>931262</v>
      </c>
      <c r="B97940" t="s">
        <v>10</v>
      </c>
      <c r="C97940">
        <v>1</v>
      </c>
      <c r="D97940">
        <v>64.778087009999993</v>
      </c>
      <c r="E97940" s="4">
        <v>45343.736111111109</v>
      </c>
      <c r="F97940" t="s">
        <v>26</v>
      </c>
      <c r="G97940" s="1" t="s">
        <v>97960</v>
      </c>
      <c r="H97940" t="s">
        <v>13</v>
      </c>
      <c r="I97940">
        <v>2.713755017</v>
      </c>
      <c r="J97940">
        <v>63.020168419999997</v>
      </c>
    </row>
    <row r="97941" spans="1:10" ht="71.25">
      <c r="A97941">
        <v>597045</v>
      </c>
      <c r="B97941" t="s">
        <v>10</v>
      </c>
      <c r="C97941">
        <v>4</v>
      </c>
      <c r="D97941">
        <v>69.231086899999994</v>
      </c>
      <c r="E97941" s="4">
        <v>45084.495138888888</v>
      </c>
      <c r="F97941" t="s">
        <v>19</v>
      </c>
      <c r="G97941" s="1" t="s">
        <v>97961</v>
      </c>
      <c r="H97941" t="s">
        <v>13</v>
      </c>
      <c r="I97941">
        <v>12.528424429999999</v>
      </c>
      <c r="J97941">
        <v>242.23008999999999</v>
      </c>
    </row>
    <row r="97942" spans="1:10" ht="57">
      <c r="A97942">
        <v>118438</v>
      </c>
      <c r="B97942" t="s">
        <v>10</v>
      </c>
      <c r="C97942">
        <v>1</v>
      </c>
      <c r="D97942">
        <v>92.640020320000005</v>
      </c>
      <c r="E97942" s="4">
        <v>45306.5625</v>
      </c>
      <c r="F97942" t="s">
        <v>11</v>
      </c>
      <c r="G97942" s="1" t="s">
        <v>97962</v>
      </c>
      <c r="H97942" t="s">
        <v>15</v>
      </c>
      <c r="I97942">
        <v>0.75974529700000004</v>
      </c>
      <c r="J97942">
        <v>91.936192120000001</v>
      </c>
    </row>
    <row r="97943" spans="1:10" ht="71.25">
      <c r="A97943">
        <v>38689</v>
      </c>
      <c r="B97943" t="s">
        <v>16</v>
      </c>
      <c r="C97943">
        <v>1</v>
      </c>
      <c r="D97943">
        <v>11.12479832</v>
      </c>
      <c r="E97943" s="4">
        <v>45213.94027777778</v>
      </c>
      <c r="F97943" t="s">
        <v>29</v>
      </c>
      <c r="G97943" s="1" t="s">
        <v>97963</v>
      </c>
      <c r="H97943" t="s">
        <v>13</v>
      </c>
      <c r="I97943">
        <v>6.2004243289999996</v>
      </c>
      <c r="J97943">
        <v>10.435013619999999</v>
      </c>
    </row>
    <row r="97944" spans="1:10" ht="57">
      <c r="A97944">
        <v>212203</v>
      </c>
      <c r="B97944" t="s">
        <v>10</v>
      </c>
      <c r="C97944">
        <v>4</v>
      </c>
      <c r="D97944">
        <v>67.351978650000007</v>
      </c>
      <c r="E97944" s="4">
        <v>45053.416666666664</v>
      </c>
      <c r="F97944" t="s">
        <v>19</v>
      </c>
      <c r="G97944" s="1" t="s">
        <v>97964</v>
      </c>
      <c r="H97944" t="s">
        <v>15</v>
      </c>
      <c r="I97944">
        <v>14.6115089</v>
      </c>
      <c r="J97944">
        <v>230.04335320000001</v>
      </c>
    </row>
    <row r="97945" spans="1:10" ht="57">
      <c r="A97945">
        <v>721863</v>
      </c>
      <c r="B97945" t="s">
        <v>18</v>
      </c>
      <c r="C97945">
        <v>6</v>
      </c>
      <c r="D97945">
        <v>75.944058999999996</v>
      </c>
      <c r="E97945" s="4">
        <v>45186.181250000001</v>
      </c>
      <c r="F97945" t="s">
        <v>29</v>
      </c>
      <c r="G97945" s="1" t="s">
        <v>97965</v>
      </c>
      <c r="H97945" t="s">
        <v>25</v>
      </c>
      <c r="I97945">
        <v>18.895880259999998</v>
      </c>
      <c r="J97945">
        <v>369.56256330000002</v>
      </c>
    </row>
    <row r="97946" spans="1:10" ht="57">
      <c r="A97946">
        <v>365063</v>
      </c>
      <c r="B97946" t="s">
        <v>18</v>
      </c>
      <c r="C97946">
        <v>6</v>
      </c>
      <c r="D97946">
        <v>16.498042349999999</v>
      </c>
      <c r="E97946" s="4">
        <v>45330.488888888889</v>
      </c>
      <c r="F97946" t="s">
        <v>11</v>
      </c>
      <c r="G97946" s="1" t="s">
        <v>97966</v>
      </c>
      <c r="H97946" t="s">
        <v>15</v>
      </c>
      <c r="I97946">
        <v>3.253145757</v>
      </c>
      <c r="J97946">
        <v>95.768021919999995</v>
      </c>
    </row>
    <row r="97947" spans="1:10" ht="57">
      <c r="A97947">
        <v>41775</v>
      </c>
      <c r="B97947" t="s">
        <v>28</v>
      </c>
      <c r="C97947">
        <v>4</v>
      </c>
      <c r="D97947">
        <v>84.103101440000003</v>
      </c>
      <c r="E97947" s="4">
        <v>45191.295138888891</v>
      </c>
      <c r="F97947" t="s">
        <v>11</v>
      </c>
      <c r="G97947" s="1" t="s">
        <v>97967</v>
      </c>
      <c r="H97947" t="s">
        <v>25</v>
      </c>
      <c r="I97947">
        <v>5.6645754559999997</v>
      </c>
      <c r="J97947">
        <v>317.35607119999997</v>
      </c>
    </row>
    <row r="97948" spans="1:10" ht="57">
      <c r="A97948">
        <v>247218</v>
      </c>
      <c r="B97948" t="s">
        <v>18</v>
      </c>
      <c r="C97948">
        <v>7</v>
      </c>
      <c r="D97948">
        <v>56.610724810000001</v>
      </c>
      <c r="E97948" s="4">
        <v>45350.844444444447</v>
      </c>
      <c r="F97948" t="s">
        <v>29</v>
      </c>
      <c r="G97948" s="1" t="s">
        <v>97968</v>
      </c>
      <c r="H97948" t="s">
        <v>13</v>
      </c>
      <c r="I97948">
        <v>1.085045831</v>
      </c>
      <c r="J97948">
        <v>391.97530749999999</v>
      </c>
    </row>
    <row r="97949" spans="1:10" ht="57">
      <c r="A97949">
        <v>817760</v>
      </c>
      <c r="B97949" t="s">
        <v>28</v>
      </c>
      <c r="C97949">
        <v>8</v>
      </c>
      <c r="D97949">
        <v>76.395374320000002</v>
      </c>
      <c r="E97949" s="4">
        <v>45145.253472222219</v>
      </c>
      <c r="F97949" t="s">
        <v>26</v>
      </c>
      <c r="G97949" s="1" t="s">
        <v>97969</v>
      </c>
      <c r="H97949" t="s">
        <v>25</v>
      </c>
      <c r="I97949">
        <v>1.9255003799999999</v>
      </c>
      <c r="J97949">
        <v>599.39504869999996</v>
      </c>
    </row>
    <row r="97950" spans="1:10" ht="57">
      <c r="A97950">
        <v>650804</v>
      </c>
      <c r="B97950" t="s">
        <v>28</v>
      </c>
      <c r="C97950">
        <v>2</v>
      </c>
      <c r="D97950">
        <v>62.799544900000001</v>
      </c>
      <c r="E97950" s="4">
        <v>45406.611805555556</v>
      </c>
      <c r="F97950" t="s">
        <v>29</v>
      </c>
      <c r="G97950" s="1" t="s">
        <v>97970</v>
      </c>
      <c r="H97950" t="s">
        <v>13</v>
      </c>
      <c r="I97950">
        <v>19.57315874</v>
      </c>
      <c r="J97950">
        <v>101.0153806</v>
      </c>
    </row>
    <row r="97951" spans="1:10" ht="71.25">
      <c r="A97951">
        <v>288749</v>
      </c>
      <c r="B97951" t="s">
        <v>10</v>
      </c>
      <c r="C97951">
        <v>9</v>
      </c>
      <c r="D97951">
        <v>80.214259479999996</v>
      </c>
      <c r="E97951" s="4">
        <v>45235.040972222225</v>
      </c>
      <c r="F97951" t="s">
        <v>19</v>
      </c>
      <c r="G97951" s="1" t="s">
        <v>97971</v>
      </c>
      <c r="H97951" t="s">
        <v>22</v>
      </c>
      <c r="I97951">
        <v>11.00594589</v>
      </c>
      <c r="J97951">
        <v>642.47329339999999</v>
      </c>
    </row>
    <row r="97952" spans="1:10" ht="28.5">
      <c r="A97952">
        <v>975894</v>
      </c>
      <c r="B97952" t="s">
        <v>18</v>
      </c>
      <c r="C97952">
        <v>5</v>
      </c>
      <c r="D97952">
        <v>96.183582880000003</v>
      </c>
      <c r="E97952" s="4">
        <v>45377.838194444441</v>
      </c>
      <c r="F97952" t="s">
        <v>19</v>
      </c>
      <c r="G97952" s="1" t="s">
        <v>97972</v>
      </c>
      <c r="H97952" t="s">
        <v>25</v>
      </c>
      <c r="I97952">
        <v>11.645921149999999</v>
      </c>
      <c r="J97952">
        <v>424.91059330000002</v>
      </c>
    </row>
    <row r="97953" spans="1:10" ht="57">
      <c r="A97953">
        <v>718295</v>
      </c>
      <c r="B97953" t="s">
        <v>28</v>
      </c>
      <c r="C97953">
        <v>6</v>
      </c>
      <c r="D97953">
        <v>66.451693840000004</v>
      </c>
      <c r="E97953" s="4">
        <v>45297.330555555556</v>
      </c>
      <c r="F97953" t="s">
        <v>29</v>
      </c>
      <c r="G97953" s="1" t="s">
        <v>97973</v>
      </c>
      <c r="H97953" t="s">
        <v>15</v>
      </c>
      <c r="I97953">
        <v>4.7932543360000004</v>
      </c>
      <c r="J97953">
        <v>379.59897080000002</v>
      </c>
    </row>
    <row r="97954" spans="1:10" ht="57">
      <c r="A97954">
        <v>423250</v>
      </c>
      <c r="B97954" t="s">
        <v>18</v>
      </c>
      <c r="C97954">
        <v>1</v>
      </c>
      <c r="D97954">
        <v>49.842339269999997</v>
      </c>
      <c r="E97954" s="4">
        <v>45208.379861111112</v>
      </c>
      <c r="F97954" t="s">
        <v>11</v>
      </c>
      <c r="G97954" s="1" t="s">
        <v>97974</v>
      </c>
      <c r="H97954" t="s">
        <v>13</v>
      </c>
      <c r="I97954">
        <v>2.5422303890000002</v>
      </c>
      <c r="J97954">
        <v>48.57523217</v>
      </c>
    </row>
    <row r="97955" spans="1:10" ht="57">
      <c r="A97955">
        <v>78646</v>
      </c>
      <c r="B97955" t="s">
        <v>16</v>
      </c>
      <c r="C97955">
        <v>4</v>
      </c>
      <c r="D97955">
        <v>77.10767353</v>
      </c>
      <c r="E97955" s="4">
        <v>45261.906944444447</v>
      </c>
      <c r="F97955" t="s">
        <v>29</v>
      </c>
      <c r="G97955" s="1" t="s">
        <v>97975</v>
      </c>
      <c r="H97955" t="s">
        <v>13</v>
      </c>
      <c r="I97955">
        <v>13.21485976</v>
      </c>
      <c r="J97955">
        <v>267.6720105</v>
      </c>
    </row>
    <row r="97956" spans="1:10" ht="71.25">
      <c r="A97956">
        <v>295598</v>
      </c>
      <c r="B97956" t="s">
        <v>28</v>
      </c>
      <c r="C97956">
        <v>7</v>
      </c>
      <c r="D97956">
        <v>51.921397059999997</v>
      </c>
      <c r="E97956" s="4">
        <v>45263.57708333333</v>
      </c>
      <c r="F97956" t="s">
        <v>29</v>
      </c>
      <c r="G97956" s="1" t="s">
        <v>97976</v>
      </c>
      <c r="H97956" t="s">
        <v>15</v>
      </c>
      <c r="I97956">
        <v>10.19762993</v>
      </c>
      <c r="J97956">
        <v>326.38651590000001</v>
      </c>
    </row>
    <row r="97957" spans="1:10" ht="57">
      <c r="A97957">
        <v>665369</v>
      </c>
      <c r="B97957" t="s">
        <v>16</v>
      </c>
      <c r="C97957">
        <v>6</v>
      </c>
      <c r="D97957">
        <v>89.10557068</v>
      </c>
      <c r="E97957" s="4">
        <v>45207.801388888889</v>
      </c>
      <c r="F97957" t="s">
        <v>19</v>
      </c>
      <c r="G97957" s="1" t="s">
        <v>97977</v>
      </c>
      <c r="H97957" t="s">
        <v>15</v>
      </c>
      <c r="I97957">
        <v>14.612554660000001</v>
      </c>
      <c r="J97957">
        <v>456.50982279999999</v>
      </c>
    </row>
    <row r="97958" spans="1:10" ht="57">
      <c r="A97958">
        <v>366799</v>
      </c>
      <c r="B97958" t="s">
        <v>28</v>
      </c>
      <c r="C97958">
        <v>2</v>
      </c>
      <c r="D97958">
        <v>32.476899250000002</v>
      </c>
      <c r="E97958" s="4">
        <v>45073.027083333334</v>
      </c>
      <c r="F97958" t="s">
        <v>26</v>
      </c>
      <c r="G97958" s="1" t="s">
        <v>97978</v>
      </c>
      <c r="H97958" t="s">
        <v>22</v>
      </c>
      <c r="I97958">
        <v>1.56356462</v>
      </c>
      <c r="J97958">
        <v>63.938203889999997</v>
      </c>
    </row>
    <row r="97959" spans="1:10" ht="57">
      <c r="A97959">
        <v>138592</v>
      </c>
      <c r="B97959" t="s">
        <v>16</v>
      </c>
      <c r="C97959">
        <v>7</v>
      </c>
      <c r="D97959">
        <v>94.266725289999997</v>
      </c>
      <c r="E97959" s="4">
        <v>45125.003472222219</v>
      </c>
      <c r="F97959" t="s">
        <v>26</v>
      </c>
      <c r="G97959" s="1" t="s">
        <v>97979</v>
      </c>
      <c r="H97959" t="s">
        <v>22</v>
      </c>
      <c r="I97959">
        <v>14.403543429999999</v>
      </c>
      <c r="J97959">
        <v>564.82283600000005</v>
      </c>
    </row>
    <row r="97960" spans="1:10" ht="57">
      <c r="A97960">
        <v>217715</v>
      </c>
      <c r="B97960" t="s">
        <v>16</v>
      </c>
      <c r="C97960">
        <v>9</v>
      </c>
      <c r="D97960">
        <v>35.455532550000001</v>
      </c>
      <c r="E97960" s="4">
        <v>45160.434027777781</v>
      </c>
      <c r="F97960" t="s">
        <v>29</v>
      </c>
      <c r="G97960" s="1" t="s">
        <v>97980</v>
      </c>
      <c r="H97960" t="s">
        <v>22</v>
      </c>
      <c r="I97960">
        <v>2.7434555540000001</v>
      </c>
      <c r="J97960">
        <v>310.34543189999999</v>
      </c>
    </row>
    <row r="97961" spans="1:10" ht="57">
      <c r="A97961">
        <v>864064</v>
      </c>
      <c r="B97961" t="s">
        <v>18</v>
      </c>
      <c r="C97961">
        <v>9</v>
      </c>
      <c r="D97961">
        <v>31.946325170000001</v>
      </c>
      <c r="E97961" s="4">
        <v>45119.506944444445</v>
      </c>
      <c r="F97961" t="s">
        <v>26</v>
      </c>
      <c r="G97961" s="1" t="s">
        <v>97981</v>
      </c>
      <c r="H97961" t="s">
        <v>22</v>
      </c>
      <c r="I97961">
        <v>12.56087101</v>
      </c>
      <c r="J97961">
        <v>251.40229629999999</v>
      </c>
    </row>
    <row r="97962" spans="1:10" ht="42.75">
      <c r="A97962">
        <v>475030</v>
      </c>
      <c r="B97962" t="s">
        <v>16</v>
      </c>
      <c r="C97962">
        <v>3</v>
      </c>
      <c r="D97962">
        <v>91.009003609999994</v>
      </c>
      <c r="E97962" s="4">
        <v>45214.362500000003</v>
      </c>
      <c r="F97962" t="s">
        <v>26</v>
      </c>
      <c r="G97962" s="1" t="s">
        <v>97982</v>
      </c>
      <c r="H97962" t="s">
        <v>25</v>
      </c>
      <c r="I97962">
        <v>3.7701867899999999</v>
      </c>
      <c r="J97962">
        <v>262.7333825</v>
      </c>
    </row>
    <row r="97963" spans="1:10" ht="57">
      <c r="A97963">
        <v>239129</v>
      </c>
      <c r="B97963" t="s">
        <v>10</v>
      </c>
      <c r="C97963">
        <v>6</v>
      </c>
      <c r="D97963">
        <v>72.728108599999999</v>
      </c>
      <c r="E97963" s="4">
        <v>45076.50277777778</v>
      </c>
      <c r="F97963" t="s">
        <v>19</v>
      </c>
      <c r="G97963" s="1" t="s">
        <v>97983</v>
      </c>
      <c r="H97963" t="s">
        <v>13</v>
      </c>
      <c r="I97963">
        <v>7.4082175299999999</v>
      </c>
      <c r="J97963">
        <v>404.04151259999998</v>
      </c>
    </row>
    <row r="97964" spans="1:10" ht="71.25">
      <c r="A97964">
        <v>318469</v>
      </c>
      <c r="B97964" t="s">
        <v>10</v>
      </c>
      <c r="C97964">
        <v>1</v>
      </c>
      <c r="D97964">
        <v>27.426766279999999</v>
      </c>
      <c r="E97964" s="4">
        <v>45338.456944444442</v>
      </c>
      <c r="F97964" t="s">
        <v>11</v>
      </c>
      <c r="G97964" s="1" t="s">
        <v>97984</v>
      </c>
      <c r="H97964" t="s">
        <v>22</v>
      </c>
      <c r="I97964">
        <v>15.99258303</v>
      </c>
      <c r="J97964">
        <v>23.040517909999998</v>
      </c>
    </row>
    <row r="97965" spans="1:10" ht="42.75">
      <c r="A97965">
        <v>230184</v>
      </c>
      <c r="B97965" t="s">
        <v>16</v>
      </c>
      <c r="C97965">
        <v>4</v>
      </c>
      <c r="D97965">
        <v>43.673441099999998</v>
      </c>
      <c r="E97965" s="4">
        <v>45370.786111111112</v>
      </c>
      <c r="F97965" t="s">
        <v>29</v>
      </c>
      <c r="G97965" s="1" t="s">
        <v>97985</v>
      </c>
      <c r="H97965" t="s">
        <v>13</v>
      </c>
      <c r="I97965">
        <v>7.8421264019999999</v>
      </c>
      <c r="J97965">
        <v>160.99405859999999</v>
      </c>
    </row>
    <row r="97966" spans="1:10" ht="57">
      <c r="A97966">
        <v>354964</v>
      </c>
      <c r="B97966" t="s">
        <v>16</v>
      </c>
      <c r="C97966">
        <v>5</v>
      </c>
      <c r="D97966">
        <v>84.369188679999993</v>
      </c>
      <c r="E97966" s="4">
        <v>45202.571527777778</v>
      </c>
      <c r="F97966" t="s">
        <v>11</v>
      </c>
      <c r="G97966" s="1" t="s">
        <v>97986</v>
      </c>
      <c r="H97966" t="s">
        <v>25</v>
      </c>
      <c r="I97966">
        <v>7.6668343720000003</v>
      </c>
      <c r="J97966">
        <v>389.50371360000003</v>
      </c>
    </row>
    <row r="97967" spans="1:10" ht="57">
      <c r="A97967">
        <v>18632</v>
      </c>
      <c r="B97967" t="s">
        <v>16</v>
      </c>
      <c r="C97967">
        <v>9</v>
      </c>
      <c r="D97967">
        <v>87.846436089999997</v>
      </c>
      <c r="E97967" s="4">
        <v>45179.568055555559</v>
      </c>
      <c r="F97967" t="s">
        <v>26</v>
      </c>
      <c r="G97967" s="1" t="s">
        <v>97987</v>
      </c>
      <c r="H97967" t="s">
        <v>22</v>
      </c>
      <c r="I97967">
        <v>4.9964502099999999</v>
      </c>
      <c r="J97967">
        <v>751.11509379999995</v>
      </c>
    </row>
    <row r="97968" spans="1:10" ht="71.25">
      <c r="A97968">
        <v>811653</v>
      </c>
      <c r="B97968" t="s">
        <v>18</v>
      </c>
      <c r="C97968">
        <v>3</v>
      </c>
      <c r="D97968">
        <v>43.529242410000002</v>
      </c>
      <c r="E97968" s="4">
        <v>45409.852777777778</v>
      </c>
      <c r="F97968" t="s">
        <v>11</v>
      </c>
      <c r="G97968" s="1" t="s">
        <v>97988</v>
      </c>
      <c r="H97968" t="s">
        <v>25</v>
      </c>
      <c r="I97968">
        <v>2.7846364160000001</v>
      </c>
      <c r="J97968">
        <v>126.9513338</v>
      </c>
    </row>
    <row r="97969" spans="1:10" ht="71.25">
      <c r="A97969">
        <v>150206</v>
      </c>
      <c r="B97969" t="s">
        <v>16</v>
      </c>
      <c r="C97969">
        <v>9</v>
      </c>
      <c r="D97969">
        <v>77.194396130000001</v>
      </c>
      <c r="E97969" s="4">
        <v>45279.210416666669</v>
      </c>
      <c r="F97969" t="s">
        <v>19</v>
      </c>
      <c r="G97969" s="1" t="s">
        <v>97989</v>
      </c>
      <c r="H97969" t="s">
        <v>13</v>
      </c>
      <c r="I97969">
        <v>6.9751802859999996</v>
      </c>
      <c r="J97969">
        <v>646.28953049999996</v>
      </c>
    </row>
    <row r="97970" spans="1:10" ht="57">
      <c r="A97970">
        <v>647749</v>
      </c>
      <c r="B97970" t="s">
        <v>28</v>
      </c>
      <c r="C97970">
        <v>5</v>
      </c>
      <c r="D97970">
        <v>93.678600130000007</v>
      </c>
      <c r="E97970" s="4">
        <v>45317.77847222222</v>
      </c>
      <c r="F97970" t="s">
        <v>29</v>
      </c>
      <c r="G97970" s="1" t="s">
        <v>97990</v>
      </c>
      <c r="H97970" t="s">
        <v>15</v>
      </c>
      <c r="I97970">
        <v>12.453448099999999</v>
      </c>
      <c r="J97970">
        <v>410.06192140000002</v>
      </c>
    </row>
    <row r="97971" spans="1:10" ht="71.25">
      <c r="A97971">
        <v>272046</v>
      </c>
      <c r="B97971" t="s">
        <v>10</v>
      </c>
      <c r="C97971">
        <v>3</v>
      </c>
      <c r="D97971">
        <v>50.520887420000001</v>
      </c>
      <c r="E97971" s="4">
        <v>45049.127083333333</v>
      </c>
      <c r="F97971" t="s">
        <v>19</v>
      </c>
      <c r="G97971" s="1" t="s">
        <v>97991</v>
      </c>
      <c r="H97971" t="s">
        <v>15</v>
      </c>
      <c r="I97971">
        <v>2.250074052</v>
      </c>
      <c r="J97971">
        <v>148.15239009999999</v>
      </c>
    </row>
    <row r="97972" spans="1:10" ht="42.75">
      <c r="A97972">
        <v>960068</v>
      </c>
      <c r="B97972" t="s">
        <v>18</v>
      </c>
      <c r="C97972">
        <v>2</v>
      </c>
      <c r="D97972">
        <v>60.836884730000001</v>
      </c>
      <c r="E97972" s="4">
        <v>45098.916666666664</v>
      </c>
      <c r="F97972" t="s">
        <v>11</v>
      </c>
      <c r="G97972" s="1" t="s">
        <v>97992</v>
      </c>
      <c r="H97972" t="s">
        <v>22</v>
      </c>
      <c r="I97972">
        <v>10.8574188</v>
      </c>
      <c r="J97972">
        <v>108.4631387</v>
      </c>
    </row>
    <row r="97973" spans="1:10" ht="57">
      <c r="A97973">
        <v>962194</v>
      </c>
      <c r="B97973" t="s">
        <v>18</v>
      </c>
      <c r="C97973">
        <v>9</v>
      </c>
      <c r="D97973">
        <v>75.755054139999999</v>
      </c>
      <c r="E97973" s="4">
        <v>45281.961805555555</v>
      </c>
      <c r="F97973" t="s">
        <v>11</v>
      </c>
      <c r="G97973" s="1" t="s">
        <v>97993</v>
      </c>
      <c r="H97973" t="s">
        <v>22</v>
      </c>
      <c r="I97973">
        <v>7.101062497</v>
      </c>
      <c r="J97973">
        <v>633.38076360000002</v>
      </c>
    </row>
    <row r="97974" spans="1:10" ht="71.25">
      <c r="A97974">
        <v>266724</v>
      </c>
      <c r="B97974" t="s">
        <v>18</v>
      </c>
      <c r="C97974">
        <v>6</v>
      </c>
      <c r="D97974">
        <v>26.457611270000001</v>
      </c>
      <c r="E97974" s="4">
        <v>45212.146527777775</v>
      </c>
      <c r="F97974" t="s">
        <v>29</v>
      </c>
      <c r="G97974" s="1" t="s">
        <v>97994</v>
      </c>
      <c r="H97974" t="s">
        <v>25</v>
      </c>
      <c r="I97974">
        <v>2.6897660590000001</v>
      </c>
      <c r="J97974">
        <v>154.47578050000001</v>
      </c>
    </row>
    <row r="97975" spans="1:10" ht="71.25">
      <c r="A97975">
        <v>613070</v>
      </c>
      <c r="B97975" t="s">
        <v>16</v>
      </c>
      <c r="C97975">
        <v>6</v>
      </c>
      <c r="D97975">
        <v>98.838996510000001</v>
      </c>
      <c r="E97975" s="4">
        <v>45171.086111111108</v>
      </c>
      <c r="F97975" t="s">
        <v>26</v>
      </c>
      <c r="G97975" s="1" t="s">
        <v>97995</v>
      </c>
      <c r="H97975" t="s">
        <v>25</v>
      </c>
      <c r="I97975">
        <v>16.523120769999998</v>
      </c>
      <c r="J97975">
        <v>495.04625850000002</v>
      </c>
    </row>
    <row r="97976" spans="1:10" ht="57">
      <c r="A97976">
        <v>958527</v>
      </c>
      <c r="B97976" t="s">
        <v>28</v>
      </c>
      <c r="C97976">
        <v>2</v>
      </c>
      <c r="D97976">
        <v>92.90205564</v>
      </c>
      <c r="E97976" s="4">
        <v>45375.890972222223</v>
      </c>
      <c r="F97976" t="s">
        <v>11</v>
      </c>
      <c r="G97976" s="1" t="s">
        <v>97996</v>
      </c>
      <c r="H97976" t="s">
        <v>25</v>
      </c>
      <c r="I97976">
        <v>9.3291832540000001</v>
      </c>
      <c r="J97976">
        <v>168.47010520000001</v>
      </c>
    </row>
    <row r="97977" spans="1:10" ht="57">
      <c r="A97977">
        <v>646787</v>
      </c>
      <c r="B97977" t="s">
        <v>10</v>
      </c>
      <c r="C97977">
        <v>8</v>
      </c>
      <c r="D97977">
        <v>22.21672809</v>
      </c>
      <c r="E97977" s="4">
        <v>45365.486111111109</v>
      </c>
      <c r="F97977" t="s">
        <v>19</v>
      </c>
      <c r="G97977" s="1" t="s">
        <v>97997</v>
      </c>
      <c r="H97977" t="s">
        <v>25</v>
      </c>
      <c r="I97977">
        <v>4.5673505299999997</v>
      </c>
      <c r="J97977">
        <v>169.6160979</v>
      </c>
    </row>
    <row r="97978" spans="1:10" ht="28.5">
      <c r="A97978">
        <v>593611</v>
      </c>
      <c r="B97978" t="s">
        <v>10</v>
      </c>
      <c r="C97978">
        <v>5</v>
      </c>
      <c r="D97978">
        <v>34.484684260000002</v>
      </c>
      <c r="E97978" s="4">
        <v>45184.044444444444</v>
      </c>
      <c r="F97978" t="s">
        <v>29</v>
      </c>
      <c r="G97978" s="1" t="s">
        <v>97998</v>
      </c>
      <c r="H97978" t="s">
        <v>22</v>
      </c>
      <c r="I97978">
        <v>8.5263334000000004</v>
      </c>
      <c r="J97978">
        <v>157.7220255</v>
      </c>
    </row>
    <row r="97979" spans="1:10" ht="57">
      <c r="A97979">
        <v>400447</v>
      </c>
      <c r="B97979" t="s">
        <v>18</v>
      </c>
      <c r="C97979">
        <v>6</v>
      </c>
      <c r="D97979">
        <v>12.237702840000001</v>
      </c>
      <c r="E97979" s="4">
        <v>45075.886805555558</v>
      </c>
      <c r="F97979" t="s">
        <v>11</v>
      </c>
      <c r="G97979" s="1" t="s">
        <v>97999</v>
      </c>
      <c r="H97979" t="s">
        <v>15</v>
      </c>
      <c r="I97979">
        <v>16.160044800000001</v>
      </c>
      <c r="J97979">
        <v>61.560507489999999</v>
      </c>
    </row>
    <row r="97980" spans="1:10" ht="71.25">
      <c r="A97980">
        <v>287982</v>
      </c>
      <c r="B97980" t="s">
        <v>16</v>
      </c>
      <c r="C97980">
        <v>9</v>
      </c>
      <c r="D97980">
        <v>97.430182569999999</v>
      </c>
      <c r="E97980" s="4">
        <v>45200.09652777778</v>
      </c>
      <c r="F97980" t="s">
        <v>29</v>
      </c>
      <c r="G97980" s="1" t="s">
        <v>98000</v>
      </c>
      <c r="H97980" t="s">
        <v>25</v>
      </c>
      <c r="I97980">
        <v>4.1278040489999999</v>
      </c>
      <c r="J97980">
        <v>840.67609990000005</v>
      </c>
    </row>
    <row r="97981" spans="1:10" ht="71.25">
      <c r="A97981">
        <v>457590</v>
      </c>
      <c r="B97981" t="s">
        <v>28</v>
      </c>
      <c r="C97981">
        <v>8</v>
      </c>
      <c r="D97981">
        <v>20.491569649999999</v>
      </c>
      <c r="E97981" s="4">
        <v>45381.228472222225</v>
      </c>
      <c r="F97981" t="s">
        <v>19</v>
      </c>
      <c r="G97981" s="1" t="s">
        <v>98001</v>
      </c>
      <c r="H97981" t="s">
        <v>22</v>
      </c>
      <c r="I97981">
        <v>1.6877103929999999</v>
      </c>
      <c r="J97981">
        <v>161.16585040000001</v>
      </c>
    </row>
    <row r="97982" spans="1:10" ht="57">
      <c r="A97982">
        <v>918638</v>
      </c>
      <c r="B97982" t="s">
        <v>10</v>
      </c>
      <c r="C97982">
        <v>9</v>
      </c>
      <c r="D97982">
        <v>90.774869640000006</v>
      </c>
      <c r="E97982" s="4">
        <v>45093.05</v>
      </c>
      <c r="F97982" t="s">
        <v>11</v>
      </c>
      <c r="G97982" s="1" t="s">
        <v>98002</v>
      </c>
      <c r="H97982" t="s">
        <v>15</v>
      </c>
      <c r="I97982">
        <v>2.6323431839999998</v>
      </c>
      <c r="J97982">
        <v>795.46827189999999</v>
      </c>
    </row>
    <row r="97983" spans="1:10" ht="42.75">
      <c r="A97983">
        <v>869210</v>
      </c>
      <c r="B97983" t="s">
        <v>28</v>
      </c>
      <c r="C97983">
        <v>7</v>
      </c>
      <c r="D97983">
        <v>12.1701377</v>
      </c>
      <c r="E97983" s="4">
        <v>45111.049305555556</v>
      </c>
      <c r="F97983" t="s">
        <v>19</v>
      </c>
      <c r="G97983" s="1" t="s">
        <v>98003</v>
      </c>
      <c r="H97983" t="s">
        <v>22</v>
      </c>
      <c r="I97983">
        <v>8.2746961819999996</v>
      </c>
      <c r="J97983">
        <v>78.141670439999999</v>
      </c>
    </row>
    <row r="97984" spans="1:10" ht="71.25">
      <c r="A97984">
        <v>731750</v>
      </c>
      <c r="B97984" t="s">
        <v>18</v>
      </c>
      <c r="C97984">
        <v>1</v>
      </c>
      <c r="D97984">
        <v>40.931203869999997</v>
      </c>
      <c r="E97984" s="4">
        <v>45214.905555555553</v>
      </c>
      <c r="F97984" t="s">
        <v>19</v>
      </c>
      <c r="G97984" s="1" t="s">
        <v>98004</v>
      </c>
      <c r="H97984" t="s">
        <v>22</v>
      </c>
      <c r="I97984">
        <v>16.288995549999999</v>
      </c>
      <c r="J97984">
        <v>34.263921889999999</v>
      </c>
    </row>
    <row r="97985" spans="1:10" ht="57">
      <c r="A97985">
        <v>484241</v>
      </c>
      <c r="B97985" t="s">
        <v>10</v>
      </c>
      <c r="C97985">
        <v>1</v>
      </c>
      <c r="D97985">
        <v>49.566273340000002</v>
      </c>
      <c r="E97985" s="4">
        <v>45360.464583333334</v>
      </c>
      <c r="F97985" t="s">
        <v>26</v>
      </c>
      <c r="G97985" s="1" t="s">
        <v>98005</v>
      </c>
      <c r="H97985" t="s">
        <v>25</v>
      </c>
      <c r="I97985">
        <v>10.69753873</v>
      </c>
      <c r="J97985">
        <v>44.263902049999999</v>
      </c>
    </row>
    <row r="97986" spans="1:10" ht="57">
      <c r="A97986">
        <v>638946</v>
      </c>
      <c r="B97986" t="s">
        <v>18</v>
      </c>
      <c r="C97986">
        <v>4</v>
      </c>
      <c r="D97986">
        <v>43.641691289999997</v>
      </c>
      <c r="E97986" s="4">
        <v>45057.886111111111</v>
      </c>
      <c r="F97986" t="s">
        <v>11</v>
      </c>
      <c r="G97986" s="1" t="s">
        <v>98006</v>
      </c>
      <c r="H97986" t="s">
        <v>22</v>
      </c>
      <c r="I97986">
        <v>16.833415930000001</v>
      </c>
      <c r="J97986">
        <v>145.18121550000001</v>
      </c>
    </row>
    <row r="97987" spans="1:10" ht="85.5">
      <c r="A97987">
        <v>138250</v>
      </c>
      <c r="B97987" t="s">
        <v>16</v>
      </c>
      <c r="C97987">
        <v>2</v>
      </c>
      <c r="D97987">
        <v>44.650026670000003</v>
      </c>
      <c r="E97987" s="4">
        <v>45077.672222222223</v>
      </c>
      <c r="F97987" t="s">
        <v>11</v>
      </c>
      <c r="G97987" s="1" t="s">
        <v>98007</v>
      </c>
      <c r="H97987" t="s">
        <v>25</v>
      </c>
      <c r="I97987">
        <v>3.3638776369999999</v>
      </c>
      <c r="J97987">
        <v>86.296108820000001</v>
      </c>
    </row>
    <row r="97988" spans="1:10" ht="57">
      <c r="A97988">
        <v>979008</v>
      </c>
      <c r="B97988" t="s">
        <v>18</v>
      </c>
      <c r="C97988">
        <v>9</v>
      </c>
      <c r="D97988">
        <v>19.125182379999998</v>
      </c>
      <c r="E97988" s="4">
        <v>45345.634027777778</v>
      </c>
      <c r="F97988" t="s">
        <v>29</v>
      </c>
      <c r="G97988" s="1" t="s">
        <v>98008</v>
      </c>
      <c r="H97988" t="s">
        <v>15</v>
      </c>
      <c r="I97988">
        <v>2.3482365540000001</v>
      </c>
      <c r="J97988">
        <v>168.08470070000001</v>
      </c>
    </row>
    <row r="97989" spans="1:10" ht="57">
      <c r="A97989">
        <v>723827</v>
      </c>
      <c r="B97989" t="s">
        <v>28</v>
      </c>
      <c r="C97989">
        <v>4</v>
      </c>
      <c r="D97989">
        <v>71.259060140000003</v>
      </c>
      <c r="E97989" s="4">
        <v>45245.938888888886</v>
      </c>
      <c r="F97989" t="s">
        <v>11</v>
      </c>
      <c r="G97989" s="1" t="s">
        <v>98009</v>
      </c>
      <c r="H97989" t="s">
        <v>25</v>
      </c>
      <c r="I97989">
        <v>14.220497870000001</v>
      </c>
      <c r="J97989">
        <v>244.502668</v>
      </c>
    </row>
    <row r="97990" spans="1:10" ht="71.25">
      <c r="A97990">
        <v>606219</v>
      </c>
      <c r="B97990" t="s">
        <v>10</v>
      </c>
      <c r="C97990">
        <v>5</v>
      </c>
      <c r="D97990">
        <v>90.8928504</v>
      </c>
      <c r="E97990" s="4">
        <v>45055.700694444444</v>
      </c>
      <c r="F97990" t="s">
        <v>29</v>
      </c>
      <c r="G97990" s="1" t="s">
        <v>98010</v>
      </c>
      <c r="H97990" t="s">
        <v>22</v>
      </c>
      <c r="I97990">
        <v>2.7142986840000001</v>
      </c>
      <c r="J97990">
        <v>442.12873480000002</v>
      </c>
    </row>
    <row r="97991" spans="1:10" ht="71.25">
      <c r="A97991">
        <v>219685</v>
      </c>
      <c r="B97991" t="s">
        <v>28</v>
      </c>
      <c r="C97991">
        <v>2</v>
      </c>
      <c r="D97991">
        <v>50.105221610000001</v>
      </c>
      <c r="E97991" s="4">
        <v>45274.970138888886</v>
      </c>
      <c r="F97991" t="s">
        <v>29</v>
      </c>
      <c r="G97991" s="1" t="s">
        <v>98011</v>
      </c>
      <c r="H97991" t="s">
        <v>13</v>
      </c>
      <c r="I97991">
        <v>9.0436174600000001</v>
      </c>
      <c r="J97991">
        <v>91.147794090000005</v>
      </c>
    </row>
    <row r="97992" spans="1:10" ht="42.75">
      <c r="A97992">
        <v>370845</v>
      </c>
      <c r="B97992" t="s">
        <v>10</v>
      </c>
      <c r="C97992">
        <v>9</v>
      </c>
      <c r="D97992">
        <v>83.297663279999995</v>
      </c>
      <c r="E97992" s="4">
        <v>45062.419444444444</v>
      </c>
      <c r="F97992" t="s">
        <v>11</v>
      </c>
      <c r="G97992" s="1" t="s">
        <v>98012</v>
      </c>
      <c r="H97992" t="s">
        <v>25</v>
      </c>
      <c r="I97992">
        <v>15.376231750000001</v>
      </c>
      <c r="J97992">
        <v>634.4065938</v>
      </c>
    </row>
    <row r="97993" spans="1:10" ht="57">
      <c r="A97993">
        <v>525684</v>
      </c>
      <c r="B97993" t="s">
        <v>18</v>
      </c>
      <c r="C97993">
        <v>8</v>
      </c>
      <c r="D97993">
        <v>41.805044129999999</v>
      </c>
      <c r="E97993" s="4">
        <v>45170.915972222225</v>
      </c>
      <c r="F97993" t="s">
        <v>11</v>
      </c>
      <c r="G97993" s="1" t="s">
        <v>98013</v>
      </c>
      <c r="H97993" t="s">
        <v>13</v>
      </c>
      <c r="I97993">
        <v>11.05967077</v>
      </c>
      <c r="J97993">
        <v>297.45235109999999</v>
      </c>
    </row>
    <row r="97994" spans="1:10" ht="71.25">
      <c r="A97994">
        <v>108187</v>
      </c>
      <c r="B97994" t="s">
        <v>28</v>
      </c>
      <c r="C97994">
        <v>7</v>
      </c>
      <c r="D97994">
        <v>94.769726550000001</v>
      </c>
      <c r="E97994" s="4">
        <v>45403.842361111114</v>
      </c>
      <c r="F97994" t="s">
        <v>29</v>
      </c>
      <c r="G97994" s="1" t="s">
        <v>98014</v>
      </c>
      <c r="H97994" t="s">
        <v>15</v>
      </c>
      <c r="I97994">
        <v>10.08432354</v>
      </c>
      <c r="J97994">
        <v>596.48988489999999</v>
      </c>
    </row>
    <row r="97995" spans="1:10" ht="57">
      <c r="A97995">
        <v>216187</v>
      </c>
      <c r="B97995" t="s">
        <v>18</v>
      </c>
      <c r="C97995">
        <v>7</v>
      </c>
      <c r="D97995">
        <v>72.558315120000003</v>
      </c>
      <c r="E97995" s="4">
        <v>45179.938194444447</v>
      </c>
      <c r="F97995" t="s">
        <v>19</v>
      </c>
      <c r="G97995" s="1" t="s">
        <v>98015</v>
      </c>
      <c r="H97995" t="s">
        <v>13</v>
      </c>
      <c r="I97995">
        <v>5.4541902000000002</v>
      </c>
      <c r="J97995">
        <v>480.20592629999999</v>
      </c>
    </row>
    <row r="97996" spans="1:10" ht="57">
      <c r="A97996">
        <v>345043</v>
      </c>
      <c r="B97996" t="s">
        <v>28</v>
      </c>
      <c r="C97996">
        <v>8</v>
      </c>
      <c r="D97996">
        <v>37.702620529999997</v>
      </c>
      <c r="E97996" s="4">
        <v>45307.445833333331</v>
      </c>
      <c r="F97996" t="s">
        <v>26</v>
      </c>
      <c r="G97996" s="1" t="s">
        <v>98016</v>
      </c>
      <c r="H97996" t="s">
        <v>25</v>
      </c>
      <c r="I97996">
        <v>10.876144119999999</v>
      </c>
      <c r="J97996">
        <v>268.81623350000001</v>
      </c>
    </row>
    <row r="97997" spans="1:10" ht="57">
      <c r="A97997">
        <v>95765</v>
      </c>
      <c r="B97997" t="s">
        <v>16</v>
      </c>
      <c r="C97997">
        <v>7</v>
      </c>
      <c r="D97997">
        <v>74.983003530000005</v>
      </c>
      <c r="E97997" s="4">
        <v>45086.481249999997</v>
      </c>
      <c r="F97997" t="s">
        <v>29</v>
      </c>
      <c r="G97997" s="1" t="s">
        <v>98017</v>
      </c>
      <c r="H97997" t="s">
        <v>15</v>
      </c>
      <c r="I97997">
        <v>13.67584448</v>
      </c>
      <c r="J97997">
        <v>453.09911210000001</v>
      </c>
    </row>
    <row r="97998" spans="1:10" ht="57">
      <c r="A97998">
        <v>690775</v>
      </c>
      <c r="B97998" t="s">
        <v>18</v>
      </c>
      <c r="C97998">
        <v>7</v>
      </c>
      <c r="D97998">
        <v>33.575965140000001</v>
      </c>
      <c r="E97998" s="4">
        <v>45168.477083333331</v>
      </c>
      <c r="F97998" t="s">
        <v>11</v>
      </c>
      <c r="G97998" s="1" t="s">
        <v>98018</v>
      </c>
      <c r="H97998" t="s">
        <v>22</v>
      </c>
      <c r="I97998">
        <v>0.49703208999999998</v>
      </c>
      <c r="J97998">
        <v>233.86357269999999</v>
      </c>
    </row>
    <row r="97999" spans="1:10" ht="57">
      <c r="A97999">
        <v>412274</v>
      </c>
      <c r="B97999" t="s">
        <v>28</v>
      </c>
      <c r="C97999">
        <v>6</v>
      </c>
      <c r="D97999">
        <v>96.428832689999993</v>
      </c>
      <c r="E97999" s="4">
        <v>45188.048611111109</v>
      </c>
      <c r="F97999" t="s">
        <v>11</v>
      </c>
      <c r="G97999" s="1" t="s">
        <v>98019</v>
      </c>
      <c r="H97999" t="s">
        <v>25</v>
      </c>
      <c r="I97999">
        <v>9.9380772769999997</v>
      </c>
      <c r="J97999">
        <v>521.07396470000003</v>
      </c>
    </row>
    <row r="98000" spans="1:10" ht="57">
      <c r="A98000">
        <v>721736</v>
      </c>
      <c r="B98000" t="s">
        <v>10</v>
      </c>
      <c r="C98000">
        <v>9</v>
      </c>
      <c r="D98000">
        <v>52.66324796</v>
      </c>
      <c r="E98000" s="4">
        <v>45313.239583333336</v>
      </c>
      <c r="F98000" t="s">
        <v>19</v>
      </c>
      <c r="G98000" s="1" t="s">
        <v>98020</v>
      </c>
      <c r="H98000" t="s">
        <v>13</v>
      </c>
      <c r="I98000">
        <v>19.15123796</v>
      </c>
      <c r="J98000">
        <v>383.1982562</v>
      </c>
    </row>
    <row r="98001" spans="1:10" ht="57">
      <c r="A98001">
        <v>499460</v>
      </c>
      <c r="B98001" t="s">
        <v>16</v>
      </c>
      <c r="C98001">
        <v>4</v>
      </c>
      <c r="D98001">
        <v>92.586959570000005</v>
      </c>
      <c r="E98001" s="4">
        <v>45182.638194444444</v>
      </c>
      <c r="F98001" t="s">
        <v>29</v>
      </c>
      <c r="G98001" s="1" t="s">
        <v>98021</v>
      </c>
      <c r="H98001" t="s">
        <v>25</v>
      </c>
      <c r="I98001">
        <v>16.83730435</v>
      </c>
      <c r="J98001">
        <v>307.99124560000001</v>
      </c>
    </row>
    <row r="98002" spans="1:10" ht="57">
      <c r="A98002">
        <v>886261</v>
      </c>
      <c r="B98002" t="s">
        <v>28</v>
      </c>
      <c r="C98002">
        <v>5</v>
      </c>
      <c r="D98002">
        <v>35.875368430000002</v>
      </c>
      <c r="E98002" s="4">
        <v>45111.98541666667</v>
      </c>
      <c r="F98002" t="s">
        <v>29</v>
      </c>
      <c r="G98002" s="1" t="s">
        <v>98022</v>
      </c>
      <c r="H98002" t="s">
        <v>25</v>
      </c>
      <c r="I98002">
        <v>19.009842859999999</v>
      </c>
      <c r="J98002">
        <v>145.2775863</v>
      </c>
    </row>
    <row r="98003" spans="1:10" ht="57">
      <c r="A98003">
        <v>430984</v>
      </c>
      <c r="B98003" t="s">
        <v>16</v>
      </c>
      <c r="C98003">
        <v>6</v>
      </c>
      <c r="D98003">
        <v>55.723967719999997</v>
      </c>
      <c r="E98003" s="4">
        <v>45176.757638888892</v>
      </c>
      <c r="F98003" t="s">
        <v>26</v>
      </c>
      <c r="G98003" s="1" t="s">
        <v>98023</v>
      </c>
      <c r="H98003" t="s">
        <v>25</v>
      </c>
      <c r="I98003">
        <v>19.89084175</v>
      </c>
      <c r="J98003">
        <v>267.84000889999999</v>
      </c>
    </row>
    <row r="98004" spans="1:10" ht="57">
      <c r="A98004">
        <v>540032</v>
      </c>
      <c r="B98004" t="s">
        <v>18</v>
      </c>
      <c r="C98004">
        <v>7</v>
      </c>
      <c r="D98004">
        <v>89.558151699999996</v>
      </c>
      <c r="E98004" s="4">
        <v>45100.974999999999</v>
      </c>
      <c r="F98004" t="s">
        <v>26</v>
      </c>
      <c r="G98004" s="1" t="s">
        <v>98024</v>
      </c>
      <c r="H98004" t="s">
        <v>25</v>
      </c>
      <c r="I98004">
        <v>2.6987503940000002</v>
      </c>
      <c r="J98004">
        <v>609.98840510000002</v>
      </c>
    </row>
    <row r="98005" spans="1:10" ht="85.5">
      <c r="A98005">
        <v>256108</v>
      </c>
      <c r="B98005" t="s">
        <v>16</v>
      </c>
      <c r="C98005">
        <v>5</v>
      </c>
      <c r="D98005">
        <v>52.542756679999997</v>
      </c>
      <c r="E98005" s="4">
        <v>45111.097916666666</v>
      </c>
      <c r="F98005" t="s">
        <v>11</v>
      </c>
      <c r="G98005" s="1" t="s">
        <v>98025</v>
      </c>
      <c r="H98005" t="s">
        <v>15</v>
      </c>
      <c r="I98005">
        <v>6.8571279379999996</v>
      </c>
      <c r="J98005">
        <v>244.69916319999999</v>
      </c>
    </row>
    <row r="98006" spans="1:10" ht="57">
      <c r="A98006">
        <v>487834</v>
      </c>
      <c r="B98006" t="s">
        <v>16</v>
      </c>
      <c r="C98006">
        <v>5</v>
      </c>
      <c r="D98006">
        <v>92.686226989999994</v>
      </c>
      <c r="E98006" s="4">
        <v>45265.728472222225</v>
      </c>
      <c r="F98006" t="s">
        <v>11</v>
      </c>
      <c r="G98006" s="1" t="s">
        <v>98026</v>
      </c>
      <c r="H98006" t="s">
        <v>13</v>
      </c>
      <c r="I98006">
        <v>8.1292358260000004</v>
      </c>
      <c r="J98006">
        <v>425.75772510000002</v>
      </c>
    </row>
    <row r="98007" spans="1:10" ht="71.25">
      <c r="A98007">
        <v>721037</v>
      </c>
      <c r="B98007" t="s">
        <v>10</v>
      </c>
      <c r="C98007">
        <v>6</v>
      </c>
      <c r="D98007">
        <v>52.941554060000001</v>
      </c>
      <c r="E98007" s="4">
        <v>45288.00277777778</v>
      </c>
      <c r="F98007" t="s">
        <v>11</v>
      </c>
      <c r="G98007" s="1" t="s">
        <v>98027</v>
      </c>
      <c r="H98007" t="s">
        <v>13</v>
      </c>
      <c r="I98007">
        <v>15.14588925</v>
      </c>
      <c r="J98007">
        <v>269.53850949999998</v>
      </c>
    </row>
    <row r="98008" spans="1:10" ht="42.75">
      <c r="A98008">
        <v>569939</v>
      </c>
      <c r="B98008" t="s">
        <v>28</v>
      </c>
      <c r="C98008">
        <v>9</v>
      </c>
      <c r="D98008">
        <v>67.421562769999994</v>
      </c>
      <c r="E98008" s="4">
        <v>45353.803472222222</v>
      </c>
      <c r="F98008" t="s">
        <v>11</v>
      </c>
      <c r="G98008" s="1" t="s">
        <v>98028</v>
      </c>
      <c r="H98008" t="s">
        <v>15</v>
      </c>
      <c r="I98008">
        <v>7.1740228779999997</v>
      </c>
      <c r="J98008">
        <v>563.26251990000003</v>
      </c>
    </row>
    <row r="98009" spans="1:10" ht="57">
      <c r="A98009">
        <v>745754</v>
      </c>
      <c r="B98009" t="s">
        <v>28</v>
      </c>
      <c r="C98009">
        <v>6</v>
      </c>
      <c r="D98009">
        <v>92.850087619999996</v>
      </c>
      <c r="E98009" s="4">
        <v>45316.074305555558</v>
      </c>
      <c r="F98009" t="s">
        <v>11</v>
      </c>
      <c r="G98009" s="1" t="s">
        <v>98029</v>
      </c>
      <c r="H98009" t="s">
        <v>15</v>
      </c>
      <c r="I98009">
        <v>18.232170289999999</v>
      </c>
      <c r="J98009">
        <v>455.52900920000002</v>
      </c>
    </row>
    <row r="98010" spans="1:10" ht="57">
      <c r="A98010">
        <v>668651</v>
      </c>
      <c r="B98010" t="s">
        <v>18</v>
      </c>
      <c r="C98010">
        <v>8</v>
      </c>
      <c r="D98010">
        <v>83.466506899999999</v>
      </c>
      <c r="E98010" s="4">
        <v>45097.807638888888</v>
      </c>
      <c r="F98010" t="s">
        <v>11</v>
      </c>
      <c r="G98010" s="1" t="s">
        <v>98030</v>
      </c>
      <c r="H98010" t="s">
        <v>25</v>
      </c>
      <c r="I98010">
        <v>15.30058316</v>
      </c>
      <c r="J98010">
        <v>565.56515679999995</v>
      </c>
    </row>
    <row r="98011" spans="1:10" ht="71.25">
      <c r="A98011">
        <v>345015</v>
      </c>
      <c r="B98011" t="s">
        <v>28</v>
      </c>
      <c r="C98011">
        <v>4</v>
      </c>
      <c r="D98011">
        <v>82.025842729999994</v>
      </c>
      <c r="E98011" s="4">
        <v>45096.670138888891</v>
      </c>
      <c r="F98011" t="s">
        <v>26</v>
      </c>
      <c r="G98011" s="1" t="s">
        <v>98031</v>
      </c>
      <c r="H98011" t="s">
        <v>22</v>
      </c>
      <c r="I98011">
        <v>19.886043390000001</v>
      </c>
      <c r="J98011">
        <v>262.85659220000002</v>
      </c>
    </row>
    <row r="98012" spans="1:10" ht="71.25">
      <c r="A98012">
        <v>174359</v>
      </c>
      <c r="B98012" t="s">
        <v>16</v>
      </c>
      <c r="C98012">
        <v>7</v>
      </c>
      <c r="D98012">
        <v>93.695623409999996</v>
      </c>
      <c r="E98012" s="4">
        <v>45086.572916666664</v>
      </c>
      <c r="F98012" t="s">
        <v>11</v>
      </c>
      <c r="G98012" s="1" t="s">
        <v>98032</v>
      </c>
      <c r="H98012" t="s">
        <v>25</v>
      </c>
      <c r="I98012">
        <v>16.247161309999999</v>
      </c>
      <c r="J98012">
        <v>549.30921030000002</v>
      </c>
    </row>
    <row r="98013" spans="1:10" ht="57">
      <c r="A98013">
        <v>390827</v>
      </c>
      <c r="B98013" t="s">
        <v>28</v>
      </c>
      <c r="C98013">
        <v>5</v>
      </c>
      <c r="D98013">
        <v>92.526367059999998</v>
      </c>
      <c r="E98013" s="4">
        <v>45230.340277777781</v>
      </c>
      <c r="F98013" t="s">
        <v>19</v>
      </c>
      <c r="G98013" s="1" t="s">
        <v>98033</v>
      </c>
      <c r="H98013" t="s">
        <v>22</v>
      </c>
      <c r="I98013">
        <v>13.66895835</v>
      </c>
      <c r="J98013">
        <v>399.39488239999997</v>
      </c>
    </row>
    <row r="98014" spans="1:10" ht="42.75">
      <c r="A98014">
        <v>949158</v>
      </c>
      <c r="B98014" t="s">
        <v>10</v>
      </c>
      <c r="C98014">
        <v>4</v>
      </c>
      <c r="D98014">
        <v>38.366934909999998</v>
      </c>
      <c r="E98014" s="4">
        <v>45081.543055555558</v>
      </c>
      <c r="F98014" t="s">
        <v>29</v>
      </c>
      <c r="G98014" s="1" t="s">
        <v>98034</v>
      </c>
      <c r="H98014" t="s">
        <v>25</v>
      </c>
      <c r="I98014">
        <v>11.93875875</v>
      </c>
      <c r="J98014">
        <v>135.14559639999999</v>
      </c>
    </row>
    <row r="98015" spans="1:10" ht="71.25">
      <c r="A98015">
        <v>571678</v>
      </c>
      <c r="B98015" t="s">
        <v>16</v>
      </c>
      <c r="C98015">
        <v>2</v>
      </c>
      <c r="D98015">
        <v>25.467003600000002</v>
      </c>
      <c r="E98015" s="4">
        <v>45246.729861111111</v>
      </c>
      <c r="F98015" t="s">
        <v>26</v>
      </c>
      <c r="G98015" s="1" t="s">
        <v>98035</v>
      </c>
      <c r="H98015" t="s">
        <v>22</v>
      </c>
      <c r="I98015">
        <v>4.6411192779999997</v>
      </c>
      <c r="J98015">
        <v>48.570099169999999</v>
      </c>
    </row>
    <row r="98016" spans="1:10" ht="57">
      <c r="A98016">
        <v>111032</v>
      </c>
      <c r="B98016" t="s">
        <v>10</v>
      </c>
      <c r="C98016">
        <v>9</v>
      </c>
      <c r="D98016">
        <v>83.109709010000003</v>
      </c>
      <c r="E98016" s="4">
        <v>45130.880555555559</v>
      </c>
      <c r="F98016" t="s">
        <v>29</v>
      </c>
      <c r="G98016" s="1" t="s">
        <v>98036</v>
      </c>
      <c r="H98016" t="s">
        <v>15</v>
      </c>
      <c r="I98016">
        <v>16.3954427</v>
      </c>
      <c r="J98016">
        <v>625.35153860000003</v>
      </c>
    </row>
    <row r="98017" spans="1:10" ht="57">
      <c r="A98017">
        <v>319034</v>
      </c>
      <c r="B98017" t="s">
        <v>28</v>
      </c>
      <c r="C98017">
        <v>5</v>
      </c>
      <c r="D98017">
        <v>96.120583409999995</v>
      </c>
      <c r="E98017" s="4">
        <v>45408.326388888891</v>
      </c>
      <c r="F98017" t="s">
        <v>26</v>
      </c>
      <c r="G98017" s="1" t="s">
        <v>98037</v>
      </c>
      <c r="H98017" t="s">
        <v>13</v>
      </c>
      <c r="I98017">
        <v>0.39796276899999999</v>
      </c>
      <c r="J98017">
        <v>478.69029640000002</v>
      </c>
    </row>
    <row r="98018" spans="1:10" ht="71.25">
      <c r="A98018">
        <v>943522</v>
      </c>
      <c r="B98018" t="s">
        <v>18</v>
      </c>
      <c r="C98018">
        <v>6</v>
      </c>
      <c r="D98018">
        <v>72.527765489999993</v>
      </c>
      <c r="E98018" s="4">
        <v>45288.154166666667</v>
      </c>
      <c r="F98018" t="s">
        <v>11</v>
      </c>
      <c r="G98018" s="1" t="s">
        <v>98038</v>
      </c>
      <c r="H98018" t="s">
        <v>25</v>
      </c>
      <c r="I98018">
        <v>8.0072560480000003</v>
      </c>
      <c r="J98018">
        <v>400.32168960000001</v>
      </c>
    </row>
    <row r="98019" spans="1:10" ht="57">
      <c r="A98019">
        <v>798781</v>
      </c>
      <c r="B98019" t="s">
        <v>16</v>
      </c>
      <c r="C98019">
        <v>1</v>
      </c>
      <c r="D98019">
        <v>43.85317895</v>
      </c>
      <c r="E98019" s="4">
        <v>45369.893055555556</v>
      </c>
      <c r="F98019" t="s">
        <v>19</v>
      </c>
      <c r="G98019" s="1" t="s">
        <v>98039</v>
      </c>
      <c r="H98019" t="s">
        <v>25</v>
      </c>
      <c r="I98019">
        <v>9.5367537630000001</v>
      </c>
      <c r="J98019">
        <v>39.671009249999997</v>
      </c>
    </row>
    <row r="98020" spans="1:10" ht="71.25">
      <c r="A98020">
        <v>64158</v>
      </c>
      <c r="B98020" t="s">
        <v>18</v>
      </c>
      <c r="C98020">
        <v>4</v>
      </c>
      <c r="D98020">
        <v>72.388877600000001</v>
      </c>
      <c r="E98020" s="4">
        <v>45341.601388888892</v>
      </c>
      <c r="F98020" t="s">
        <v>19</v>
      </c>
      <c r="G98020" s="1" t="s">
        <v>98040</v>
      </c>
      <c r="H98020" t="s">
        <v>15</v>
      </c>
      <c r="I98020">
        <v>17.2336776</v>
      </c>
      <c r="J98020">
        <v>239.65444729999999</v>
      </c>
    </row>
    <row r="98021" spans="1:10" ht="28.5">
      <c r="A98021">
        <v>356114</v>
      </c>
      <c r="B98021" t="s">
        <v>10</v>
      </c>
      <c r="C98021">
        <v>5</v>
      </c>
      <c r="D98021">
        <v>83.633101280000005</v>
      </c>
      <c r="E98021" s="4">
        <v>45303.919444444444</v>
      </c>
      <c r="F98021" t="s">
        <v>19</v>
      </c>
      <c r="G98021" s="1" t="s">
        <v>98041</v>
      </c>
      <c r="H98021" t="s">
        <v>13</v>
      </c>
      <c r="I98021">
        <v>3.6815055710000002</v>
      </c>
      <c r="J98021">
        <v>402.77071999999998</v>
      </c>
    </row>
    <row r="98022" spans="1:10" ht="57">
      <c r="A98022">
        <v>446750</v>
      </c>
      <c r="B98022" t="s">
        <v>16</v>
      </c>
      <c r="C98022">
        <v>4</v>
      </c>
      <c r="D98022">
        <v>68.93110351</v>
      </c>
      <c r="E98022" s="4">
        <v>45056.78125</v>
      </c>
      <c r="F98022" t="s">
        <v>29</v>
      </c>
      <c r="G98022" s="1" t="s">
        <v>98042</v>
      </c>
      <c r="H98022" t="s">
        <v>15</v>
      </c>
      <c r="I98022">
        <v>17.94261019</v>
      </c>
      <c r="J98022">
        <v>226.2522572</v>
      </c>
    </row>
    <row r="98023" spans="1:10" ht="57">
      <c r="A98023">
        <v>440921</v>
      </c>
      <c r="B98023" t="s">
        <v>10</v>
      </c>
      <c r="C98023">
        <v>2</v>
      </c>
      <c r="D98023">
        <v>91.143608889999996</v>
      </c>
      <c r="E98023" s="4">
        <v>45211.540277777778</v>
      </c>
      <c r="F98023" t="s">
        <v>19</v>
      </c>
      <c r="G98023" s="1" t="s">
        <v>98043</v>
      </c>
      <c r="H98023" t="s">
        <v>13</v>
      </c>
      <c r="I98023">
        <v>18.385495639999998</v>
      </c>
      <c r="J98023">
        <v>148.77280930000001</v>
      </c>
    </row>
    <row r="98024" spans="1:10" ht="85.5">
      <c r="A98024">
        <v>907017</v>
      </c>
      <c r="B98024" t="s">
        <v>10</v>
      </c>
      <c r="C98024">
        <v>1</v>
      </c>
      <c r="D98024">
        <v>93.160171030000001</v>
      </c>
      <c r="E98024" s="4">
        <v>45335.584722222222</v>
      </c>
      <c r="F98024" t="s">
        <v>26</v>
      </c>
      <c r="G98024" s="1" t="s">
        <v>98044</v>
      </c>
      <c r="H98024" t="s">
        <v>25</v>
      </c>
      <c r="I98024">
        <v>0.70073268899999996</v>
      </c>
      <c r="J98024">
        <v>92.507367250000001</v>
      </c>
    </row>
    <row r="98025" spans="1:10" ht="42.75">
      <c r="A98025">
        <v>270771</v>
      </c>
      <c r="B98025" t="s">
        <v>28</v>
      </c>
      <c r="C98025">
        <v>9</v>
      </c>
      <c r="D98025">
        <v>78.664483090000004</v>
      </c>
      <c r="E98025" s="4">
        <v>45131.987500000003</v>
      </c>
      <c r="F98025" t="s">
        <v>29</v>
      </c>
      <c r="G98025" s="1" t="s">
        <v>98045</v>
      </c>
      <c r="H98025" t="s">
        <v>13</v>
      </c>
      <c r="I98025">
        <v>0.40199212400000001</v>
      </c>
      <c r="J98025">
        <v>705.13432260000002</v>
      </c>
    </row>
    <row r="98026" spans="1:10" ht="71.25">
      <c r="A98026">
        <v>716752</v>
      </c>
      <c r="B98026" t="s">
        <v>10</v>
      </c>
      <c r="C98026">
        <v>4</v>
      </c>
      <c r="D98026">
        <v>49.54463123</v>
      </c>
      <c r="E98026" s="4">
        <v>45172.512499999997</v>
      </c>
      <c r="F98026" t="s">
        <v>11</v>
      </c>
      <c r="G98026" s="1" t="s">
        <v>98046</v>
      </c>
      <c r="H98026" t="s">
        <v>25</v>
      </c>
      <c r="I98026">
        <v>18.554430270000001</v>
      </c>
      <c r="J98026">
        <v>161.4076287</v>
      </c>
    </row>
    <row r="98027" spans="1:10" ht="57">
      <c r="A98027">
        <v>526658</v>
      </c>
      <c r="B98027" t="s">
        <v>28</v>
      </c>
      <c r="C98027">
        <v>8</v>
      </c>
      <c r="D98027">
        <v>78.623445090000004</v>
      </c>
      <c r="E98027" s="4">
        <v>45236.113888888889</v>
      </c>
      <c r="F98027" t="s">
        <v>19</v>
      </c>
      <c r="G98027" s="1" t="s">
        <v>98047</v>
      </c>
      <c r="H98027" t="s">
        <v>22</v>
      </c>
      <c r="I98027">
        <v>19.255779069999999</v>
      </c>
      <c r="J98027">
        <v>507.87110569999999</v>
      </c>
    </row>
    <row r="98028" spans="1:10" ht="57">
      <c r="A98028">
        <v>379420</v>
      </c>
      <c r="B98028" t="s">
        <v>16</v>
      </c>
      <c r="C98028">
        <v>8</v>
      </c>
      <c r="D98028">
        <v>41.697279870000003</v>
      </c>
      <c r="E98028" s="4">
        <v>45200.718055555553</v>
      </c>
      <c r="F98028" t="s">
        <v>11</v>
      </c>
      <c r="G98028" s="1" t="s">
        <v>98048</v>
      </c>
      <c r="H98028" t="s">
        <v>15</v>
      </c>
      <c r="I98028">
        <v>18.00081419</v>
      </c>
      <c r="J98028">
        <v>273.53143999999998</v>
      </c>
    </row>
    <row r="98029" spans="1:10" ht="57">
      <c r="A98029">
        <v>688276</v>
      </c>
      <c r="B98029" t="s">
        <v>10</v>
      </c>
      <c r="C98029">
        <v>4</v>
      </c>
      <c r="D98029">
        <v>59.76635718</v>
      </c>
      <c r="E98029" s="4">
        <v>45094.76458333333</v>
      </c>
      <c r="F98029" t="s">
        <v>19</v>
      </c>
      <c r="G98029" s="1" t="s">
        <v>98049</v>
      </c>
      <c r="H98029" t="s">
        <v>25</v>
      </c>
      <c r="I98029">
        <v>2.575075746</v>
      </c>
      <c r="J98029">
        <v>232.90931280000001</v>
      </c>
    </row>
    <row r="98030" spans="1:10" ht="57">
      <c r="A98030">
        <v>75393</v>
      </c>
      <c r="B98030" t="s">
        <v>18</v>
      </c>
      <c r="C98030">
        <v>8</v>
      </c>
      <c r="D98030">
        <v>59.806927889999997</v>
      </c>
      <c r="E98030" s="4">
        <v>45208.518055555556</v>
      </c>
      <c r="F98030" t="s">
        <v>29</v>
      </c>
      <c r="G98030" s="1" t="s">
        <v>98050</v>
      </c>
      <c r="H98030" t="s">
        <v>13</v>
      </c>
      <c r="I98030">
        <v>5.7933061810000002</v>
      </c>
      <c r="J98030">
        <v>450.73703549999999</v>
      </c>
    </row>
    <row r="98031" spans="1:10" ht="57">
      <c r="A98031">
        <v>510501</v>
      </c>
      <c r="B98031" t="s">
        <v>18</v>
      </c>
      <c r="C98031">
        <v>4</v>
      </c>
      <c r="D98031">
        <v>61.438721110000003</v>
      </c>
      <c r="E98031" s="4">
        <v>45319.018750000003</v>
      </c>
      <c r="F98031" t="s">
        <v>19</v>
      </c>
      <c r="G98031" s="1" t="s">
        <v>98051</v>
      </c>
      <c r="H98031" t="s">
        <v>13</v>
      </c>
      <c r="I98031">
        <v>10.42052732</v>
      </c>
      <c r="J98031">
        <v>220.14592959999999</v>
      </c>
    </row>
    <row r="98032" spans="1:10" ht="57">
      <c r="A98032">
        <v>574275</v>
      </c>
      <c r="B98032" t="s">
        <v>18</v>
      </c>
      <c r="C98032">
        <v>6</v>
      </c>
      <c r="D98032">
        <v>10.736165789999999</v>
      </c>
      <c r="E98032" s="4">
        <v>45072.219444444447</v>
      </c>
      <c r="F98032" t="s">
        <v>11</v>
      </c>
      <c r="G98032" s="1" t="s">
        <v>98052</v>
      </c>
      <c r="H98032" t="s">
        <v>15</v>
      </c>
      <c r="I98032">
        <v>3.7865163239999999</v>
      </c>
      <c r="J98032">
        <v>61.977834700000002</v>
      </c>
    </row>
    <row r="98033" spans="1:10" ht="57">
      <c r="A98033">
        <v>875866</v>
      </c>
      <c r="B98033" t="s">
        <v>16</v>
      </c>
      <c r="C98033">
        <v>5</v>
      </c>
      <c r="D98033">
        <v>89.634275180000003</v>
      </c>
      <c r="E98033" s="4">
        <v>45155.522222222222</v>
      </c>
      <c r="F98033" t="s">
        <v>29</v>
      </c>
      <c r="G98033" s="1" t="s">
        <v>98053</v>
      </c>
      <c r="H98033" t="s">
        <v>25</v>
      </c>
      <c r="I98033">
        <v>17.535990349999999</v>
      </c>
      <c r="J98033">
        <v>369.58008669999998</v>
      </c>
    </row>
    <row r="98034" spans="1:10" ht="71.25">
      <c r="A98034">
        <v>712675</v>
      </c>
      <c r="B98034" t="s">
        <v>10</v>
      </c>
      <c r="C98034">
        <v>1</v>
      </c>
      <c r="D98034">
        <v>36.233543740000002</v>
      </c>
      <c r="E98034" s="4">
        <v>45139.827777777777</v>
      </c>
      <c r="F98034" t="s">
        <v>19</v>
      </c>
      <c r="G98034" s="1" t="s">
        <v>98054</v>
      </c>
      <c r="H98034" t="s">
        <v>15</v>
      </c>
      <c r="I98034">
        <v>12.761967500000001</v>
      </c>
      <c r="J98034">
        <v>31.609430669999998</v>
      </c>
    </row>
    <row r="98035" spans="1:10" ht="57">
      <c r="A98035">
        <v>28904</v>
      </c>
      <c r="B98035" t="s">
        <v>10</v>
      </c>
      <c r="C98035">
        <v>9</v>
      </c>
      <c r="D98035">
        <v>46.911086879999999</v>
      </c>
      <c r="E98035" s="4">
        <v>45063.65</v>
      </c>
      <c r="F98035" t="s">
        <v>26</v>
      </c>
      <c r="G98035" s="1" t="s">
        <v>98055</v>
      </c>
      <c r="H98035" t="s">
        <v>22</v>
      </c>
      <c r="I98035">
        <v>14.59154081</v>
      </c>
      <c r="J98035">
        <v>360.59432850000002</v>
      </c>
    </row>
    <row r="98036" spans="1:10" ht="71.25">
      <c r="A98036">
        <v>473981</v>
      </c>
      <c r="B98036" t="s">
        <v>18</v>
      </c>
      <c r="C98036">
        <v>6</v>
      </c>
      <c r="D98036">
        <v>93.811876369999993</v>
      </c>
      <c r="E98036" s="4">
        <v>45383.52847222222</v>
      </c>
      <c r="F98036" t="s">
        <v>29</v>
      </c>
      <c r="G98036" s="1" t="s">
        <v>98056</v>
      </c>
      <c r="H98036" t="s">
        <v>13</v>
      </c>
      <c r="I98036">
        <v>13.54249338</v>
      </c>
      <c r="J98036">
        <v>486.64445540000003</v>
      </c>
    </row>
    <row r="98037" spans="1:10" ht="57">
      <c r="A98037">
        <v>886115</v>
      </c>
      <c r="B98037" t="s">
        <v>10</v>
      </c>
      <c r="C98037">
        <v>9</v>
      </c>
      <c r="D98037">
        <v>54.292800909999997</v>
      </c>
      <c r="E98037" s="4">
        <v>45101.809027777781</v>
      </c>
      <c r="F98037" t="s">
        <v>19</v>
      </c>
      <c r="G98037" s="1" t="s">
        <v>98057</v>
      </c>
      <c r="H98037" t="s">
        <v>25</v>
      </c>
      <c r="I98037">
        <v>4.0134214359999998</v>
      </c>
      <c r="J98037">
        <v>469.02421800000002</v>
      </c>
    </row>
    <row r="98038" spans="1:10" ht="71.25">
      <c r="A98038">
        <v>646432</v>
      </c>
      <c r="B98038" t="s">
        <v>16</v>
      </c>
      <c r="C98038">
        <v>4</v>
      </c>
      <c r="D98038">
        <v>86.193364349999996</v>
      </c>
      <c r="E98038" s="4">
        <v>45222.265277777777</v>
      </c>
      <c r="F98038" t="s">
        <v>26</v>
      </c>
      <c r="G98038" s="1" t="s">
        <v>98058</v>
      </c>
      <c r="H98038" t="s">
        <v>13</v>
      </c>
      <c r="I98038">
        <v>6.5270600600000002</v>
      </c>
      <c r="J98038">
        <v>322.26988679999999</v>
      </c>
    </row>
    <row r="98039" spans="1:10" ht="57">
      <c r="A98039">
        <v>709681</v>
      </c>
      <c r="B98039" t="s">
        <v>18</v>
      </c>
      <c r="C98039">
        <v>4</v>
      </c>
      <c r="D98039">
        <v>41.439702779999998</v>
      </c>
      <c r="E98039" s="4">
        <v>45255.259722222225</v>
      </c>
      <c r="F98039" t="s">
        <v>19</v>
      </c>
      <c r="G98039" s="1" t="s">
        <v>98059</v>
      </c>
      <c r="H98039" t="s">
        <v>15</v>
      </c>
      <c r="I98039">
        <v>0.53566418000000005</v>
      </c>
      <c r="J98039">
        <v>164.8709006</v>
      </c>
    </row>
    <row r="98040" spans="1:10" ht="57">
      <c r="A98040">
        <v>210879</v>
      </c>
      <c r="B98040" t="s">
        <v>10</v>
      </c>
      <c r="C98040">
        <v>4</v>
      </c>
      <c r="D98040">
        <v>92.482666510000001</v>
      </c>
      <c r="E98040" s="4">
        <v>45202.628472222219</v>
      </c>
      <c r="F98040" t="s">
        <v>26</v>
      </c>
      <c r="G98040" s="1" t="s">
        <v>98060</v>
      </c>
      <c r="H98040" t="s">
        <v>15</v>
      </c>
      <c r="I98040">
        <v>17.04734199</v>
      </c>
      <c r="J98040">
        <v>306.86732030000002</v>
      </c>
    </row>
    <row r="98041" spans="1:10" ht="71.25">
      <c r="A98041">
        <v>110468</v>
      </c>
      <c r="B98041" t="s">
        <v>10</v>
      </c>
      <c r="C98041">
        <v>2</v>
      </c>
      <c r="D98041">
        <v>20.47020448</v>
      </c>
      <c r="E98041" s="4">
        <v>45342.087500000001</v>
      </c>
      <c r="F98041" t="s">
        <v>11</v>
      </c>
      <c r="G98041" s="1" t="s">
        <v>98061</v>
      </c>
      <c r="H98041" t="s">
        <v>22</v>
      </c>
      <c r="I98041">
        <v>12.97065812</v>
      </c>
      <c r="J98041">
        <v>35.630168490000003</v>
      </c>
    </row>
    <row r="98042" spans="1:10" ht="85.5">
      <c r="A98042">
        <v>497207</v>
      </c>
      <c r="B98042" t="s">
        <v>28</v>
      </c>
      <c r="C98042">
        <v>3</v>
      </c>
      <c r="D98042">
        <v>53.161162519999998</v>
      </c>
      <c r="E98042" s="4">
        <v>45319.091666666667</v>
      </c>
      <c r="F98042" t="s">
        <v>19</v>
      </c>
      <c r="G98042" s="1" t="s">
        <v>98062</v>
      </c>
      <c r="H98042" t="s">
        <v>25</v>
      </c>
      <c r="I98042">
        <v>7.3670750280000004</v>
      </c>
      <c r="J98042">
        <v>147.7342194</v>
      </c>
    </row>
    <row r="98043" spans="1:10" ht="57">
      <c r="A98043">
        <v>56343</v>
      </c>
      <c r="B98043" t="s">
        <v>10</v>
      </c>
      <c r="C98043">
        <v>5</v>
      </c>
      <c r="D98043">
        <v>89.768734679999994</v>
      </c>
      <c r="E98043" s="4">
        <v>45343.73541666667</v>
      </c>
      <c r="F98043" t="s">
        <v>11</v>
      </c>
      <c r="G98043" s="1" t="s">
        <v>98063</v>
      </c>
      <c r="H98043" t="s">
        <v>22</v>
      </c>
      <c r="I98043">
        <v>1.8789024889999999</v>
      </c>
      <c r="J98043">
        <v>440.4103384</v>
      </c>
    </row>
    <row r="98044" spans="1:10" ht="28.5">
      <c r="A98044">
        <v>540435</v>
      </c>
      <c r="B98044" t="s">
        <v>28</v>
      </c>
      <c r="C98044">
        <v>4</v>
      </c>
      <c r="D98044">
        <v>62.528962319999998</v>
      </c>
      <c r="E98044" s="4">
        <v>45125.958333333336</v>
      </c>
      <c r="F98044" t="s">
        <v>26</v>
      </c>
      <c r="G98044" s="1" t="s">
        <v>98064</v>
      </c>
      <c r="H98044" t="s">
        <v>13</v>
      </c>
      <c r="I98044">
        <v>8.6779902769999993</v>
      </c>
      <c r="J98044">
        <v>228.41082019999999</v>
      </c>
    </row>
    <row r="98045" spans="1:10" ht="57">
      <c r="A98045">
        <v>814010</v>
      </c>
      <c r="B98045" t="s">
        <v>28</v>
      </c>
      <c r="C98045">
        <v>1</v>
      </c>
      <c r="D98045">
        <v>50.55290755</v>
      </c>
      <c r="E98045" s="4">
        <v>45191.182638888888</v>
      </c>
      <c r="F98045" t="s">
        <v>19</v>
      </c>
      <c r="G98045" s="1" t="s">
        <v>98065</v>
      </c>
      <c r="H98045" t="s">
        <v>15</v>
      </c>
      <c r="I98045">
        <v>1.5100094420000001</v>
      </c>
      <c r="J98045">
        <v>49.78955388</v>
      </c>
    </row>
    <row r="98046" spans="1:10" ht="57">
      <c r="A98046">
        <v>961434</v>
      </c>
      <c r="B98046" t="s">
        <v>18</v>
      </c>
      <c r="C98046">
        <v>8</v>
      </c>
      <c r="D98046">
        <v>63.321834260000003</v>
      </c>
      <c r="E98046" s="4">
        <v>45279.702777777777</v>
      </c>
      <c r="F98046" t="s">
        <v>19</v>
      </c>
      <c r="G98046" s="1" t="s">
        <v>98066</v>
      </c>
      <c r="H98046" t="s">
        <v>25</v>
      </c>
      <c r="I98046">
        <v>16.187408720000001</v>
      </c>
      <c r="J98046">
        <v>424.5733611</v>
      </c>
    </row>
    <row r="98047" spans="1:10" ht="71.25">
      <c r="A98047">
        <v>587287</v>
      </c>
      <c r="B98047" t="s">
        <v>10</v>
      </c>
      <c r="C98047">
        <v>4</v>
      </c>
      <c r="D98047">
        <v>60.321135830000003</v>
      </c>
      <c r="E98047" s="4">
        <v>45293.826388888891</v>
      </c>
      <c r="F98047" t="s">
        <v>11</v>
      </c>
      <c r="G98047" s="1" t="s">
        <v>98067</v>
      </c>
      <c r="H98047" t="s">
        <v>22</v>
      </c>
      <c r="I98047">
        <v>10.577311419999999</v>
      </c>
      <c r="J98047">
        <v>215.76312580000001</v>
      </c>
    </row>
    <row r="98048" spans="1:10" ht="71.25">
      <c r="A98048">
        <v>914894</v>
      </c>
      <c r="B98048" t="s">
        <v>10</v>
      </c>
      <c r="C98048">
        <v>4</v>
      </c>
      <c r="D98048">
        <v>30.29688861</v>
      </c>
      <c r="E98048" s="4">
        <v>45088.151388888888</v>
      </c>
      <c r="F98048" t="s">
        <v>29</v>
      </c>
      <c r="G98048" s="1" t="s">
        <v>98068</v>
      </c>
      <c r="H98048" t="s">
        <v>25</v>
      </c>
      <c r="I98048">
        <v>3.6931470979999999</v>
      </c>
      <c r="J98048">
        <v>116.7119198</v>
      </c>
    </row>
    <row r="98049" spans="1:10" ht="28.5">
      <c r="A98049">
        <v>251881</v>
      </c>
      <c r="B98049" t="s">
        <v>28</v>
      </c>
      <c r="C98049">
        <v>7</v>
      </c>
      <c r="D98049">
        <v>79.462339850000006</v>
      </c>
      <c r="E98049" s="4">
        <v>45169.963194444441</v>
      </c>
      <c r="F98049" t="s">
        <v>11</v>
      </c>
      <c r="G98049" s="1" t="s">
        <v>98069</v>
      </c>
      <c r="H98049" t="s">
        <v>25</v>
      </c>
      <c r="I98049">
        <v>14.53573593</v>
      </c>
      <c r="J98049">
        <v>475.38332780000002</v>
      </c>
    </row>
    <row r="98050" spans="1:10" ht="71.25">
      <c r="A98050">
        <v>378186</v>
      </c>
      <c r="B98050" t="s">
        <v>18</v>
      </c>
      <c r="C98050">
        <v>6</v>
      </c>
      <c r="D98050">
        <v>43.053450490000003</v>
      </c>
      <c r="E98050" s="4">
        <v>45110.593055555553</v>
      </c>
      <c r="F98050" t="s">
        <v>29</v>
      </c>
      <c r="G98050" s="1" t="s">
        <v>98070</v>
      </c>
      <c r="H98050" t="s">
        <v>25</v>
      </c>
      <c r="I98050">
        <v>15.870033619999999</v>
      </c>
      <c r="J98050">
        <v>217.3251205</v>
      </c>
    </row>
    <row r="98051" spans="1:10" ht="57">
      <c r="A98051">
        <v>793502</v>
      </c>
      <c r="B98051" t="s">
        <v>28</v>
      </c>
      <c r="C98051">
        <v>2</v>
      </c>
      <c r="D98051">
        <v>18.458890140000001</v>
      </c>
      <c r="E98051" s="4">
        <v>45125.335416666669</v>
      </c>
      <c r="F98051" t="s">
        <v>19</v>
      </c>
      <c r="G98051" s="1" t="s">
        <v>98071</v>
      </c>
      <c r="H98051" t="s">
        <v>22</v>
      </c>
      <c r="I98051">
        <v>2.550529456</v>
      </c>
      <c r="J98051">
        <v>35.976181429999997</v>
      </c>
    </row>
    <row r="98052" spans="1:10" ht="57">
      <c r="A98052">
        <v>812703</v>
      </c>
      <c r="B98052" t="s">
        <v>16</v>
      </c>
      <c r="C98052">
        <v>4</v>
      </c>
      <c r="D98052">
        <v>32.495942059999997</v>
      </c>
      <c r="E98052" s="4">
        <v>45356.743055555555</v>
      </c>
      <c r="F98052" t="s">
        <v>11</v>
      </c>
      <c r="G98052" s="1" t="s">
        <v>98072</v>
      </c>
      <c r="H98052" t="s">
        <v>22</v>
      </c>
      <c r="I98052">
        <v>9.0893394769999993</v>
      </c>
      <c r="J98052">
        <v>118.16910230000001</v>
      </c>
    </row>
    <row r="98053" spans="1:10" ht="42.75">
      <c r="A98053">
        <v>418331</v>
      </c>
      <c r="B98053" t="s">
        <v>16</v>
      </c>
      <c r="C98053">
        <v>2</v>
      </c>
      <c r="D98053">
        <v>84.758578299999996</v>
      </c>
      <c r="E98053" s="4">
        <v>45178.90902777778</v>
      </c>
      <c r="F98053" t="s">
        <v>29</v>
      </c>
      <c r="G98053" s="1" t="s">
        <v>98073</v>
      </c>
      <c r="H98053" t="s">
        <v>22</v>
      </c>
      <c r="I98053">
        <v>2.5537757769999998</v>
      </c>
      <c r="J98053">
        <v>165.18806850000001</v>
      </c>
    </row>
    <row r="98054" spans="1:10" ht="42.75">
      <c r="A98054">
        <v>429270</v>
      </c>
      <c r="B98054" t="s">
        <v>18</v>
      </c>
      <c r="C98054">
        <v>3</v>
      </c>
      <c r="D98054">
        <v>98.490965329999995</v>
      </c>
      <c r="E98054" s="4">
        <v>45194.193055555559</v>
      </c>
      <c r="F98054" t="s">
        <v>11</v>
      </c>
      <c r="G98054" s="1" t="s">
        <v>98074</v>
      </c>
      <c r="H98054" t="s">
        <v>25</v>
      </c>
      <c r="I98054">
        <v>17.461480380000001</v>
      </c>
      <c r="J98054">
        <v>243.87895420000001</v>
      </c>
    </row>
    <row r="98055" spans="1:10" ht="71.25">
      <c r="A98055">
        <v>140835</v>
      </c>
      <c r="B98055" t="s">
        <v>10</v>
      </c>
      <c r="C98055">
        <v>6</v>
      </c>
      <c r="D98055">
        <v>92.972039820000006</v>
      </c>
      <c r="E98055" s="4">
        <v>45285.944444444445</v>
      </c>
      <c r="F98055" t="s">
        <v>11</v>
      </c>
      <c r="G98055" s="1" t="s">
        <v>98075</v>
      </c>
      <c r="H98055" t="s">
        <v>13</v>
      </c>
      <c r="I98055">
        <v>18.217784139999999</v>
      </c>
      <c r="J98055">
        <v>456.2075658</v>
      </c>
    </row>
    <row r="98056" spans="1:10" ht="71.25">
      <c r="A98056">
        <v>686923</v>
      </c>
      <c r="B98056" t="s">
        <v>10</v>
      </c>
      <c r="C98056">
        <v>9</v>
      </c>
      <c r="D98056">
        <v>46.993955800000002</v>
      </c>
      <c r="E98056" s="4">
        <v>45047.499305555553</v>
      </c>
      <c r="F98056" t="s">
        <v>29</v>
      </c>
      <c r="G98056" s="1" t="s">
        <v>98076</v>
      </c>
      <c r="H98056" t="s">
        <v>15</v>
      </c>
      <c r="I98056">
        <v>7.1267674100000002</v>
      </c>
      <c r="J98056">
        <v>392.80325290000002</v>
      </c>
    </row>
    <row r="98057" spans="1:10" ht="57">
      <c r="A98057">
        <v>427848</v>
      </c>
      <c r="B98057" t="s">
        <v>18</v>
      </c>
      <c r="C98057">
        <v>1</v>
      </c>
      <c r="D98057">
        <v>15.660430590000001</v>
      </c>
      <c r="E98057" s="4">
        <v>45118.952777777777</v>
      </c>
      <c r="F98057" t="s">
        <v>11</v>
      </c>
      <c r="G98057" s="1" t="s">
        <v>98077</v>
      </c>
      <c r="H98057" t="s">
        <v>22</v>
      </c>
      <c r="I98057">
        <v>17.131490150000001</v>
      </c>
      <c r="J98057">
        <v>12.977565459999999</v>
      </c>
    </row>
    <row r="98058" spans="1:10" ht="71.25">
      <c r="A98058">
        <v>320635</v>
      </c>
      <c r="B98058" t="s">
        <v>10</v>
      </c>
      <c r="C98058">
        <v>4</v>
      </c>
      <c r="D98058">
        <v>41.394725289999997</v>
      </c>
      <c r="E98058" s="4">
        <v>45217.005555555559</v>
      </c>
      <c r="F98058" t="s">
        <v>26</v>
      </c>
      <c r="G98058" s="1" t="s">
        <v>98078</v>
      </c>
      <c r="H98058" t="s">
        <v>13</v>
      </c>
      <c r="I98058">
        <v>6.4930318400000004</v>
      </c>
      <c r="J98058">
        <v>154.8278104</v>
      </c>
    </row>
    <row r="98059" spans="1:10" ht="57">
      <c r="A98059">
        <v>22769</v>
      </c>
      <c r="B98059" t="s">
        <v>28</v>
      </c>
      <c r="C98059">
        <v>8</v>
      </c>
      <c r="D98059">
        <v>72.319216109999999</v>
      </c>
      <c r="E98059" s="4">
        <v>45303.274305555555</v>
      </c>
      <c r="F98059" t="s">
        <v>29</v>
      </c>
      <c r="G98059" s="1" t="s">
        <v>98079</v>
      </c>
      <c r="H98059" t="s">
        <v>13</v>
      </c>
      <c r="I98059">
        <v>17.59942315</v>
      </c>
      <c r="J98059">
        <v>476.73160999999999</v>
      </c>
    </row>
    <row r="98060" spans="1:10" ht="57">
      <c r="A98060">
        <v>859599</v>
      </c>
      <c r="B98060" t="s">
        <v>10</v>
      </c>
      <c r="C98060">
        <v>4</v>
      </c>
      <c r="D98060">
        <v>98.659781539999997</v>
      </c>
      <c r="E98060" s="4">
        <v>45123.929861111108</v>
      </c>
      <c r="F98060" t="s">
        <v>29</v>
      </c>
      <c r="G98060" s="1" t="s">
        <v>98080</v>
      </c>
      <c r="H98060" t="s">
        <v>13</v>
      </c>
      <c r="I98060">
        <v>3.2435608239999998</v>
      </c>
      <c r="J98060">
        <v>381.83876609999999</v>
      </c>
    </row>
    <row r="98061" spans="1:10" ht="71.25">
      <c r="A98061">
        <v>59417</v>
      </c>
      <c r="B98061" t="s">
        <v>18</v>
      </c>
      <c r="C98061">
        <v>6</v>
      </c>
      <c r="D98061">
        <v>72.451193630000006</v>
      </c>
      <c r="E98061" s="4">
        <v>45180.339583333334</v>
      </c>
      <c r="F98061" t="s">
        <v>26</v>
      </c>
      <c r="G98061" s="1" t="s">
        <v>98081</v>
      </c>
      <c r="H98061" t="s">
        <v>13</v>
      </c>
      <c r="I98061">
        <v>14.42929372</v>
      </c>
      <c r="J98061">
        <v>371.98198860000002</v>
      </c>
    </row>
    <row r="98062" spans="1:10" ht="57">
      <c r="A98062">
        <v>427711</v>
      </c>
      <c r="B98062" t="s">
        <v>10</v>
      </c>
      <c r="C98062">
        <v>1</v>
      </c>
      <c r="D98062">
        <v>28.362433079999999</v>
      </c>
      <c r="E98062" s="4">
        <v>45318.321527777778</v>
      </c>
      <c r="F98062" t="s">
        <v>19</v>
      </c>
      <c r="G98062" s="1" t="s">
        <v>98082</v>
      </c>
      <c r="H98062" t="s">
        <v>15</v>
      </c>
      <c r="I98062">
        <v>7.9992209159999996</v>
      </c>
      <c r="J98062">
        <v>26.0936594</v>
      </c>
    </row>
    <row r="98063" spans="1:10" ht="28.5">
      <c r="A98063">
        <v>697397</v>
      </c>
      <c r="B98063" t="s">
        <v>18</v>
      </c>
      <c r="C98063">
        <v>4</v>
      </c>
      <c r="D98063">
        <v>29.71767543</v>
      </c>
      <c r="E98063" s="4">
        <v>45271.559027777781</v>
      </c>
      <c r="F98063" t="s">
        <v>11</v>
      </c>
      <c r="G98063" s="1" t="s">
        <v>98083</v>
      </c>
      <c r="H98063" t="s">
        <v>22</v>
      </c>
      <c r="I98063">
        <v>11.20111118</v>
      </c>
      <c r="J98063">
        <v>105.5558623</v>
      </c>
    </row>
    <row r="98064" spans="1:10" ht="71.25">
      <c r="A98064">
        <v>288131</v>
      </c>
      <c r="B98064" t="s">
        <v>16</v>
      </c>
      <c r="C98064">
        <v>7</v>
      </c>
      <c r="D98064">
        <v>78.031348800000004</v>
      </c>
      <c r="E98064" s="4">
        <v>45306.175000000003</v>
      </c>
      <c r="F98064" t="s">
        <v>19</v>
      </c>
      <c r="G98064" s="1" t="s">
        <v>98084</v>
      </c>
      <c r="H98064" t="s">
        <v>22</v>
      </c>
      <c r="I98064">
        <v>19.601245460000001</v>
      </c>
      <c r="J98064">
        <v>439.15362809999999</v>
      </c>
    </row>
    <row r="98065" spans="1:10" ht="57">
      <c r="A98065">
        <v>131182</v>
      </c>
      <c r="B98065" t="s">
        <v>10</v>
      </c>
      <c r="C98065">
        <v>6</v>
      </c>
      <c r="D98065">
        <v>65.973213349999995</v>
      </c>
      <c r="E98065" s="4">
        <v>45054.502083333333</v>
      </c>
      <c r="F98065" t="s">
        <v>19</v>
      </c>
      <c r="G98065" s="1" t="s">
        <v>98085</v>
      </c>
      <c r="H98065" t="s">
        <v>13</v>
      </c>
      <c r="I98065">
        <v>11.9564743</v>
      </c>
      <c r="J98065">
        <v>348.5108583</v>
      </c>
    </row>
    <row r="98066" spans="1:10" ht="42.75">
      <c r="A98066">
        <v>355396</v>
      </c>
      <c r="B98066" t="s">
        <v>18</v>
      </c>
      <c r="C98066">
        <v>9</v>
      </c>
      <c r="D98066">
        <v>20.60720336</v>
      </c>
      <c r="E98066" s="4">
        <v>45213.904166666667</v>
      </c>
      <c r="F98066" t="s">
        <v>19</v>
      </c>
      <c r="G98066" s="1" t="s">
        <v>98086</v>
      </c>
      <c r="H98066" t="s">
        <v>13</v>
      </c>
      <c r="I98066">
        <v>8.326246094</v>
      </c>
      <c r="J98066">
        <v>170.022572</v>
      </c>
    </row>
    <row r="98067" spans="1:10" ht="28.5">
      <c r="A98067">
        <v>660792</v>
      </c>
      <c r="B98067" t="s">
        <v>10</v>
      </c>
      <c r="C98067">
        <v>3</v>
      </c>
      <c r="D98067">
        <v>36.665454820000001</v>
      </c>
      <c r="E98067" s="4">
        <v>45395.740277777775</v>
      </c>
      <c r="F98067" t="s">
        <v>26</v>
      </c>
      <c r="G98067" s="1" t="s">
        <v>98087</v>
      </c>
      <c r="H98067" t="s">
        <v>25</v>
      </c>
      <c r="I98067">
        <v>12.73110602</v>
      </c>
      <c r="J98067">
        <v>95.992610679999999</v>
      </c>
    </row>
    <row r="98068" spans="1:10" ht="71.25">
      <c r="A98068">
        <v>58111</v>
      </c>
      <c r="B98068" t="s">
        <v>16</v>
      </c>
      <c r="C98068">
        <v>5</v>
      </c>
      <c r="D98068">
        <v>90.360851999999994</v>
      </c>
      <c r="E98068" s="4">
        <v>45132.809027777781</v>
      </c>
      <c r="F98068" t="s">
        <v>11</v>
      </c>
      <c r="G98068" s="1" t="s">
        <v>98088</v>
      </c>
      <c r="H98068" t="s">
        <v>25</v>
      </c>
      <c r="I98068">
        <v>16.415652130000002</v>
      </c>
      <c r="J98068">
        <v>377.6376444</v>
      </c>
    </row>
    <row r="98069" spans="1:10" ht="57">
      <c r="A98069">
        <v>115050</v>
      </c>
      <c r="B98069" t="s">
        <v>16</v>
      </c>
      <c r="C98069">
        <v>7</v>
      </c>
      <c r="D98069">
        <v>48.85086398</v>
      </c>
      <c r="E98069" s="4">
        <v>45136.865277777775</v>
      </c>
      <c r="F98069" t="s">
        <v>11</v>
      </c>
      <c r="G98069" s="1" t="s">
        <v>98089</v>
      </c>
      <c r="H98069" t="s">
        <v>15</v>
      </c>
      <c r="I98069">
        <v>3.2634893379999999</v>
      </c>
      <c r="J98069">
        <v>330.79634870000001</v>
      </c>
    </row>
    <row r="98070" spans="1:10" ht="28.5">
      <c r="A98070">
        <v>139824</v>
      </c>
      <c r="B98070" t="s">
        <v>28</v>
      </c>
      <c r="C98070">
        <v>1</v>
      </c>
      <c r="D98070">
        <v>23.860340170000001</v>
      </c>
      <c r="E98070" s="4">
        <v>45372.15</v>
      </c>
      <c r="F98070" t="s">
        <v>26</v>
      </c>
      <c r="G98070" s="1" t="s">
        <v>98090</v>
      </c>
      <c r="H98070" t="s">
        <v>22</v>
      </c>
      <c r="I98070">
        <v>10.27742413</v>
      </c>
      <c r="J98070">
        <v>21.408111810000001</v>
      </c>
    </row>
    <row r="98071" spans="1:10" ht="42.75">
      <c r="A98071">
        <v>716131</v>
      </c>
      <c r="B98071" t="s">
        <v>16</v>
      </c>
      <c r="C98071">
        <v>9</v>
      </c>
      <c r="D98071">
        <v>75.787113399999996</v>
      </c>
      <c r="E98071" s="4">
        <v>45299.981249999997</v>
      </c>
      <c r="F98071" t="s">
        <v>26</v>
      </c>
      <c r="G98071" s="1" t="s">
        <v>98091</v>
      </c>
      <c r="H98071" t="s">
        <v>15</v>
      </c>
      <c r="I98071">
        <v>2.8378844929999998</v>
      </c>
      <c r="J98071">
        <v>662.72726390000003</v>
      </c>
    </row>
    <row r="98072" spans="1:10" ht="71.25">
      <c r="A98072">
        <v>995190</v>
      </c>
      <c r="B98072" t="s">
        <v>28</v>
      </c>
      <c r="C98072">
        <v>9</v>
      </c>
      <c r="D98072">
        <v>19.648770880000001</v>
      </c>
      <c r="E98072" s="4">
        <v>45383.861111111109</v>
      </c>
      <c r="F98072" t="s">
        <v>29</v>
      </c>
      <c r="G98072" s="1" t="s">
        <v>98092</v>
      </c>
      <c r="H98072" t="s">
        <v>22</v>
      </c>
      <c r="I98072">
        <v>7.6425680199999997</v>
      </c>
      <c r="J98072">
        <v>163.32390179999999</v>
      </c>
    </row>
    <row r="98073" spans="1:10" ht="71.25">
      <c r="A98073">
        <v>84282</v>
      </c>
      <c r="B98073" t="s">
        <v>16</v>
      </c>
      <c r="C98073">
        <v>3</v>
      </c>
      <c r="D98073">
        <v>62.483210079999999</v>
      </c>
      <c r="E98073" s="4">
        <v>45118.425694444442</v>
      </c>
      <c r="F98073" t="s">
        <v>19</v>
      </c>
      <c r="G98073" s="1" t="s">
        <v>98093</v>
      </c>
      <c r="H98073" t="s">
        <v>25</v>
      </c>
      <c r="I98073">
        <v>6.9354638360000003</v>
      </c>
      <c r="J98073">
        <v>174.44912890000001</v>
      </c>
    </row>
    <row r="98074" spans="1:10" ht="71.25">
      <c r="A98074">
        <v>515303</v>
      </c>
      <c r="B98074" t="s">
        <v>10</v>
      </c>
      <c r="C98074">
        <v>8</v>
      </c>
      <c r="D98074">
        <v>30.651065809999999</v>
      </c>
      <c r="E98074" s="4">
        <v>45144.463194444441</v>
      </c>
      <c r="F98074" t="s">
        <v>11</v>
      </c>
      <c r="G98074" s="1" t="s">
        <v>98094</v>
      </c>
      <c r="H98074" t="s">
        <v>13</v>
      </c>
      <c r="I98074">
        <v>4.0651419459999998</v>
      </c>
      <c r="J98074">
        <v>235.24045179999999</v>
      </c>
    </row>
    <row r="98075" spans="1:10" ht="71.25">
      <c r="A98075">
        <v>4127</v>
      </c>
      <c r="B98075" t="s">
        <v>28</v>
      </c>
      <c r="C98075">
        <v>2</v>
      </c>
      <c r="D98075">
        <v>71.637345780000004</v>
      </c>
      <c r="E98075" s="4">
        <v>45345.213888888888</v>
      </c>
      <c r="F98075" t="s">
        <v>26</v>
      </c>
      <c r="G98075" s="1" t="s">
        <v>98095</v>
      </c>
      <c r="H98075" t="s">
        <v>13</v>
      </c>
      <c r="I98075">
        <v>5.0800552999999998E-2</v>
      </c>
      <c r="J98075">
        <v>143.20190719999999</v>
      </c>
    </row>
    <row r="98076" spans="1:10" ht="42.75">
      <c r="A98076">
        <v>198696</v>
      </c>
      <c r="B98076" t="s">
        <v>28</v>
      </c>
      <c r="C98076">
        <v>4</v>
      </c>
      <c r="D98076">
        <v>16.636685610000001</v>
      </c>
      <c r="E98076" s="4">
        <v>45265.103472222225</v>
      </c>
      <c r="F98076" t="s">
        <v>19</v>
      </c>
      <c r="G98076" s="1" t="s">
        <v>98096</v>
      </c>
      <c r="H98076" t="s">
        <v>13</v>
      </c>
      <c r="I98076">
        <v>17.984929180000002</v>
      </c>
      <c r="J98076">
        <v>54.578357939999997</v>
      </c>
    </row>
    <row r="98077" spans="1:10" ht="71.25">
      <c r="A98077">
        <v>396805</v>
      </c>
      <c r="B98077" t="s">
        <v>18</v>
      </c>
      <c r="C98077">
        <v>7</v>
      </c>
      <c r="D98077">
        <v>37.613934659999998</v>
      </c>
      <c r="E98077" s="4">
        <v>45061.48541666667</v>
      </c>
      <c r="F98077" t="s">
        <v>26</v>
      </c>
      <c r="G98077" s="1" t="s">
        <v>98097</v>
      </c>
      <c r="H98077" t="s">
        <v>22</v>
      </c>
      <c r="I98077">
        <v>11.793258720000001</v>
      </c>
      <c r="J98077">
        <v>232.24618219999999</v>
      </c>
    </row>
    <row r="98078" spans="1:10" ht="57">
      <c r="A98078">
        <v>95790</v>
      </c>
      <c r="B98078" t="s">
        <v>10</v>
      </c>
      <c r="C98078">
        <v>9</v>
      </c>
      <c r="D98078">
        <v>66.076949940000006</v>
      </c>
      <c r="E98078" s="4">
        <v>45144.040972222225</v>
      </c>
      <c r="F98078" t="s">
        <v>29</v>
      </c>
      <c r="G98078" s="1" t="s">
        <v>98098</v>
      </c>
      <c r="H98078" t="s">
        <v>15</v>
      </c>
      <c r="I98078">
        <v>18.190707029999999</v>
      </c>
      <c r="J98078">
        <v>486.51377000000002</v>
      </c>
    </row>
    <row r="98079" spans="1:10" ht="57">
      <c r="A98079">
        <v>373465</v>
      </c>
      <c r="B98079" t="s">
        <v>10</v>
      </c>
      <c r="C98079">
        <v>4</v>
      </c>
      <c r="D98079">
        <v>57.496902849999998</v>
      </c>
      <c r="E98079" s="4">
        <v>45065.969444444447</v>
      </c>
      <c r="F98079" t="s">
        <v>29</v>
      </c>
      <c r="G98079" s="1" t="s">
        <v>98099</v>
      </c>
      <c r="H98079" t="s">
        <v>22</v>
      </c>
      <c r="I98079">
        <v>14.1065749</v>
      </c>
      <c r="J98079">
        <v>197.5442367</v>
      </c>
    </row>
    <row r="98080" spans="1:10" ht="57">
      <c r="A98080">
        <v>754399</v>
      </c>
      <c r="B98080" t="s">
        <v>10</v>
      </c>
      <c r="C98080">
        <v>1</v>
      </c>
      <c r="D98080">
        <v>87.598497559999998</v>
      </c>
      <c r="E98080" s="4">
        <v>45295.017361111109</v>
      </c>
      <c r="F98080" t="s">
        <v>29</v>
      </c>
      <c r="G98080" s="1" t="s">
        <v>98100</v>
      </c>
      <c r="H98080" t="s">
        <v>13</v>
      </c>
      <c r="I98080">
        <v>12.572117840000001</v>
      </c>
      <c r="J98080">
        <v>76.585511220000001</v>
      </c>
    </row>
    <row r="98081" spans="1:10" ht="71.25">
      <c r="A98081">
        <v>13499</v>
      </c>
      <c r="B98081" t="s">
        <v>16</v>
      </c>
      <c r="C98081">
        <v>7</v>
      </c>
      <c r="D98081">
        <v>14.521186220000001</v>
      </c>
      <c r="E98081" s="4">
        <v>45153.947222222225</v>
      </c>
      <c r="F98081" t="s">
        <v>19</v>
      </c>
      <c r="G98081" s="1" t="s">
        <v>98101</v>
      </c>
      <c r="H98081" t="s">
        <v>25</v>
      </c>
      <c r="I98081">
        <v>9.8597612780000006</v>
      </c>
      <c r="J98081">
        <v>91.626023480000001</v>
      </c>
    </row>
    <row r="98082" spans="1:10" ht="71.25">
      <c r="A98082">
        <v>44383</v>
      </c>
      <c r="B98082" t="s">
        <v>28</v>
      </c>
      <c r="C98082">
        <v>3</v>
      </c>
      <c r="D98082">
        <v>37.55217296</v>
      </c>
      <c r="E98082" s="4">
        <v>45182.445833333331</v>
      </c>
      <c r="F98082" t="s">
        <v>11</v>
      </c>
      <c r="G98082" s="1" t="s">
        <v>98102</v>
      </c>
      <c r="H98082" t="s">
        <v>15</v>
      </c>
      <c r="I98082">
        <v>14.731704390000001</v>
      </c>
      <c r="J98082">
        <v>96.060293540000004</v>
      </c>
    </row>
    <row r="98083" spans="1:10" ht="57">
      <c r="A98083">
        <v>310156</v>
      </c>
      <c r="B98083" t="s">
        <v>28</v>
      </c>
      <c r="C98083">
        <v>9</v>
      </c>
      <c r="D98083">
        <v>12.30616757</v>
      </c>
      <c r="E98083" s="4">
        <v>45068.581250000003</v>
      </c>
      <c r="F98083" t="s">
        <v>29</v>
      </c>
      <c r="G98083" s="1" t="s">
        <v>98103</v>
      </c>
      <c r="H98083" t="s">
        <v>13</v>
      </c>
      <c r="I98083">
        <v>14.860234070000001</v>
      </c>
      <c r="J98083">
        <v>94.296980390000002</v>
      </c>
    </row>
    <row r="98084" spans="1:10" ht="57">
      <c r="A98084">
        <v>912222</v>
      </c>
      <c r="B98084" t="s">
        <v>28</v>
      </c>
      <c r="C98084">
        <v>9</v>
      </c>
      <c r="D98084">
        <v>99.228699719999994</v>
      </c>
      <c r="E98084" s="4">
        <v>45284.670138888891</v>
      </c>
      <c r="F98084" t="s">
        <v>29</v>
      </c>
      <c r="G98084" s="1" t="s">
        <v>98104</v>
      </c>
      <c r="H98084" t="s">
        <v>13</v>
      </c>
      <c r="I98084">
        <v>15.936213690000001</v>
      </c>
      <c r="J98084">
        <v>750.73861880000004</v>
      </c>
    </row>
    <row r="98085" spans="1:10" ht="71.25">
      <c r="A98085">
        <v>770146</v>
      </c>
      <c r="B98085" t="s">
        <v>18</v>
      </c>
      <c r="C98085">
        <v>2</v>
      </c>
      <c r="D98085">
        <v>49.087522720000003</v>
      </c>
      <c r="E98085" s="4">
        <v>45293.457638888889</v>
      </c>
      <c r="F98085" t="s">
        <v>19</v>
      </c>
      <c r="G98085" s="1" t="s">
        <v>98105</v>
      </c>
      <c r="H98085" t="s">
        <v>25</v>
      </c>
      <c r="I98085">
        <v>16.070045990000001</v>
      </c>
      <c r="J98085">
        <v>82.398270490000002</v>
      </c>
    </row>
    <row r="98086" spans="1:10" ht="57">
      <c r="A98086">
        <v>300531</v>
      </c>
      <c r="B98086" t="s">
        <v>10</v>
      </c>
      <c r="C98086">
        <v>7</v>
      </c>
      <c r="D98086">
        <v>79.73535905</v>
      </c>
      <c r="E98086" s="4">
        <v>45261.220833333333</v>
      </c>
      <c r="F98086" t="s">
        <v>29</v>
      </c>
      <c r="G98086" s="1" t="s">
        <v>98106</v>
      </c>
      <c r="H98086" t="s">
        <v>25</v>
      </c>
      <c r="I98086">
        <v>6.1284191339999996</v>
      </c>
      <c r="J98086">
        <v>523.94189440000002</v>
      </c>
    </row>
    <row r="98087" spans="1:10" ht="42.75">
      <c r="A98087">
        <v>646317</v>
      </c>
      <c r="B98087" t="s">
        <v>18</v>
      </c>
      <c r="C98087">
        <v>8</v>
      </c>
      <c r="D98087">
        <v>13.146329570000001</v>
      </c>
      <c r="E98087" s="4">
        <v>45149.270833333336</v>
      </c>
      <c r="F98087" t="s">
        <v>11</v>
      </c>
      <c r="G98087" s="1" t="s">
        <v>98107</v>
      </c>
      <c r="H98087" t="s">
        <v>25</v>
      </c>
      <c r="I98087">
        <v>14.50628025</v>
      </c>
      <c r="J98087">
        <v>89.914289260000004</v>
      </c>
    </row>
    <row r="98088" spans="1:10" ht="57">
      <c r="A98088">
        <v>109174</v>
      </c>
      <c r="B98088" t="s">
        <v>10</v>
      </c>
      <c r="C98088">
        <v>1</v>
      </c>
      <c r="D98088">
        <v>52.46167904</v>
      </c>
      <c r="E98088" s="4">
        <v>45253.313888888886</v>
      </c>
      <c r="F98088" t="s">
        <v>11</v>
      </c>
      <c r="G98088" s="1" t="s">
        <v>98108</v>
      </c>
      <c r="H98088" t="s">
        <v>22</v>
      </c>
      <c r="I98088">
        <v>5.4412637689999999</v>
      </c>
      <c r="J98088">
        <v>49.607100699999997</v>
      </c>
    </row>
    <row r="98089" spans="1:10" ht="57">
      <c r="A98089">
        <v>398690</v>
      </c>
      <c r="B98089" t="s">
        <v>18</v>
      </c>
      <c r="C98089">
        <v>5</v>
      </c>
      <c r="D98089">
        <v>99.085923149999999</v>
      </c>
      <c r="E98089" s="4">
        <v>45064.777083333334</v>
      </c>
      <c r="F98089" t="s">
        <v>19</v>
      </c>
      <c r="G98089" s="1" t="s">
        <v>98109</v>
      </c>
      <c r="H98089" t="s">
        <v>22</v>
      </c>
      <c r="I98089">
        <v>14.439244690000001</v>
      </c>
      <c r="J98089">
        <v>423.89332130000003</v>
      </c>
    </row>
    <row r="98090" spans="1:10" ht="28.5">
      <c r="A98090">
        <v>374829</v>
      </c>
      <c r="B98090" t="s">
        <v>28</v>
      </c>
      <c r="C98090">
        <v>8</v>
      </c>
      <c r="D98090">
        <v>61.766177650000003</v>
      </c>
      <c r="E98090" s="4">
        <v>45261.074305555558</v>
      </c>
      <c r="F98090" t="s">
        <v>19</v>
      </c>
      <c r="G98090" s="1" t="s">
        <v>98110</v>
      </c>
      <c r="H98090" t="s">
        <v>25</v>
      </c>
      <c r="I98090">
        <v>19.402212559999999</v>
      </c>
      <c r="J98090">
        <v>398.25738059999998</v>
      </c>
    </row>
    <row r="98091" spans="1:10" ht="42.75">
      <c r="A98091">
        <v>549555</v>
      </c>
      <c r="B98091" t="s">
        <v>18</v>
      </c>
      <c r="C98091">
        <v>2</v>
      </c>
      <c r="D98091">
        <v>83.630684880000004</v>
      </c>
      <c r="E98091" s="4">
        <v>45115.193749999999</v>
      </c>
      <c r="F98091" t="s">
        <v>19</v>
      </c>
      <c r="G98091" s="1" t="s">
        <v>98111</v>
      </c>
      <c r="H98091" t="s">
        <v>15</v>
      </c>
      <c r="I98091">
        <v>18.889999060000001</v>
      </c>
      <c r="J98091">
        <v>135.66569860000001</v>
      </c>
    </row>
    <row r="98092" spans="1:10" ht="57">
      <c r="A98092">
        <v>386171</v>
      </c>
      <c r="B98092" t="s">
        <v>16</v>
      </c>
      <c r="C98092">
        <v>1</v>
      </c>
      <c r="D98092">
        <v>85.377973519999998</v>
      </c>
      <c r="E98092" s="4">
        <v>45161.808333333334</v>
      </c>
      <c r="F98092" t="s">
        <v>19</v>
      </c>
      <c r="G98092" s="1" t="s">
        <v>98112</v>
      </c>
      <c r="H98092" t="s">
        <v>13</v>
      </c>
      <c r="I98092">
        <v>19.444837799999998</v>
      </c>
      <c r="J98092">
        <v>68.776365049999995</v>
      </c>
    </row>
    <row r="98093" spans="1:10" ht="71.25">
      <c r="A98093">
        <v>20080</v>
      </c>
      <c r="B98093" t="s">
        <v>18</v>
      </c>
      <c r="C98093">
        <v>4</v>
      </c>
      <c r="D98093">
        <v>42.63715363</v>
      </c>
      <c r="E98093" s="4">
        <v>45251.665277777778</v>
      </c>
      <c r="F98093" t="s">
        <v>29</v>
      </c>
      <c r="G98093" s="1" t="s">
        <v>98113</v>
      </c>
      <c r="H98093" t="s">
        <v>25</v>
      </c>
      <c r="I98093">
        <v>10.85200526</v>
      </c>
      <c r="J98093">
        <v>152.04066990000001</v>
      </c>
    </row>
    <row r="98094" spans="1:10" ht="57">
      <c r="A98094">
        <v>725725</v>
      </c>
      <c r="B98094" t="s">
        <v>28</v>
      </c>
      <c r="C98094">
        <v>1</v>
      </c>
      <c r="D98094">
        <v>48.93502342</v>
      </c>
      <c r="E98094" s="4">
        <v>45410.427777777775</v>
      </c>
      <c r="F98094" t="s">
        <v>19</v>
      </c>
      <c r="G98094" s="1" t="s">
        <v>98114</v>
      </c>
      <c r="H98094" t="s">
        <v>15</v>
      </c>
      <c r="I98094">
        <v>19.869004969999999</v>
      </c>
      <c r="J98094">
        <v>39.212121189999998</v>
      </c>
    </row>
    <row r="98095" spans="1:10" ht="57">
      <c r="A98095">
        <v>876104</v>
      </c>
      <c r="B98095" t="s">
        <v>16</v>
      </c>
      <c r="C98095">
        <v>5</v>
      </c>
      <c r="D98095">
        <v>74.869947260000004</v>
      </c>
      <c r="E98095" s="4">
        <v>45407.293055555558</v>
      </c>
      <c r="F98095" t="s">
        <v>29</v>
      </c>
      <c r="G98095" s="1" t="s">
        <v>98115</v>
      </c>
      <c r="H98095" t="s">
        <v>22</v>
      </c>
      <c r="I98095">
        <v>11.957950459999999</v>
      </c>
      <c r="J98095">
        <v>329.58518029999999</v>
      </c>
    </row>
    <row r="98096" spans="1:10" ht="71.25">
      <c r="A98096">
        <v>192319</v>
      </c>
      <c r="B98096" t="s">
        <v>18</v>
      </c>
      <c r="C98096">
        <v>8</v>
      </c>
      <c r="D98096">
        <v>56.255389620000003</v>
      </c>
      <c r="E98096" s="4">
        <v>45091.169444444444</v>
      </c>
      <c r="F98096" t="s">
        <v>19</v>
      </c>
      <c r="G98096" s="1" t="s">
        <v>98116</v>
      </c>
      <c r="H98096" t="s">
        <v>15</v>
      </c>
      <c r="I98096">
        <v>0.88005087500000001</v>
      </c>
      <c r="J98096">
        <v>446.08250859999998</v>
      </c>
    </row>
    <row r="98097" spans="1:10" ht="57">
      <c r="A98097">
        <v>691935</v>
      </c>
      <c r="B98097" t="s">
        <v>10</v>
      </c>
      <c r="C98097">
        <v>8</v>
      </c>
      <c r="D98097">
        <v>20.338112020000001</v>
      </c>
      <c r="E98097" s="4">
        <v>45325.92083333333</v>
      </c>
      <c r="F98097" t="s">
        <v>19</v>
      </c>
      <c r="G98097" s="1" t="s">
        <v>98117</v>
      </c>
      <c r="H98097" t="s">
        <v>25</v>
      </c>
      <c r="I98097">
        <v>19.377561069999999</v>
      </c>
      <c r="J98097">
        <v>131.1766556</v>
      </c>
    </row>
    <row r="98098" spans="1:10" ht="71.25">
      <c r="A98098">
        <v>164392</v>
      </c>
      <c r="B98098" t="s">
        <v>16</v>
      </c>
      <c r="C98098">
        <v>9</v>
      </c>
      <c r="D98098">
        <v>43.007268310000001</v>
      </c>
      <c r="E98098" s="4">
        <v>45267.918055555558</v>
      </c>
      <c r="F98098" t="s">
        <v>11</v>
      </c>
      <c r="G98098" s="1" t="s">
        <v>98118</v>
      </c>
      <c r="H98098" t="s">
        <v>22</v>
      </c>
      <c r="I98098">
        <v>4.8350553950000004</v>
      </c>
      <c r="J98098">
        <v>368.35058759999998</v>
      </c>
    </row>
    <row r="98099" spans="1:10" ht="57">
      <c r="A98099">
        <v>277091</v>
      </c>
      <c r="B98099" t="s">
        <v>10</v>
      </c>
      <c r="C98099">
        <v>5</v>
      </c>
      <c r="D98099">
        <v>46.230564520000001</v>
      </c>
      <c r="E98099" s="4">
        <v>45235.185416666667</v>
      </c>
      <c r="F98099" t="s">
        <v>19</v>
      </c>
      <c r="G98099" s="1" t="s">
        <v>98119</v>
      </c>
      <c r="H98099" t="s">
        <v>22</v>
      </c>
      <c r="I98099">
        <v>14.40814299</v>
      </c>
      <c r="J98099">
        <v>197.84799340000001</v>
      </c>
    </row>
    <row r="98100" spans="1:10" ht="71.25">
      <c r="A98100">
        <v>147343</v>
      </c>
      <c r="B98100" t="s">
        <v>16</v>
      </c>
      <c r="C98100">
        <v>8</v>
      </c>
      <c r="D98100">
        <v>44.07038807</v>
      </c>
      <c r="E98100" s="4">
        <v>45277.277083333334</v>
      </c>
      <c r="F98100" t="s">
        <v>29</v>
      </c>
      <c r="G98100" s="1" t="s">
        <v>98120</v>
      </c>
      <c r="H98100" t="s">
        <v>13</v>
      </c>
      <c r="I98100">
        <v>8.9087490729999992</v>
      </c>
      <c r="J98100">
        <v>321.15414229999999</v>
      </c>
    </row>
    <row r="98101" spans="1:10" ht="71.25">
      <c r="A98101">
        <v>318409</v>
      </c>
      <c r="B98101" t="s">
        <v>28</v>
      </c>
      <c r="C98101">
        <v>5</v>
      </c>
      <c r="D98101">
        <v>35.430984379999998</v>
      </c>
      <c r="E98101" s="4">
        <v>45304.399305555555</v>
      </c>
      <c r="F98101" t="s">
        <v>19</v>
      </c>
      <c r="G98101" s="1" t="s">
        <v>98121</v>
      </c>
      <c r="H98101" t="s">
        <v>15</v>
      </c>
      <c r="I98101">
        <v>2.9126195090000002</v>
      </c>
      <c r="J98101">
        <v>171.99507310000001</v>
      </c>
    </row>
    <row r="98102" spans="1:10" ht="42.75">
      <c r="A98102">
        <v>161313</v>
      </c>
      <c r="B98102" t="s">
        <v>16</v>
      </c>
      <c r="C98102">
        <v>7</v>
      </c>
      <c r="D98102">
        <v>59.513400490000002</v>
      </c>
      <c r="E98102" s="4">
        <v>45183.368750000001</v>
      </c>
      <c r="F98102" t="s">
        <v>29</v>
      </c>
      <c r="G98102" s="1" t="s">
        <v>98122</v>
      </c>
      <c r="H98102" t="s">
        <v>15</v>
      </c>
      <c r="I98102">
        <v>8.3319162660000003</v>
      </c>
      <c r="J98102">
        <v>381.88355660000002</v>
      </c>
    </row>
    <row r="98103" spans="1:10" ht="57">
      <c r="A98103">
        <v>531718</v>
      </c>
      <c r="B98103" t="s">
        <v>10</v>
      </c>
      <c r="C98103">
        <v>8</v>
      </c>
      <c r="D98103">
        <v>37.564305060000002</v>
      </c>
      <c r="E98103" s="4">
        <v>45232.06527777778</v>
      </c>
      <c r="F98103" t="s">
        <v>29</v>
      </c>
      <c r="G98103" s="1" t="s">
        <v>98123</v>
      </c>
      <c r="H98103" t="s">
        <v>15</v>
      </c>
      <c r="I98103">
        <v>12.841619509999999</v>
      </c>
      <c r="J98103">
        <v>261.92351939999998</v>
      </c>
    </row>
    <row r="98104" spans="1:10" ht="57">
      <c r="A98104">
        <v>240093</v>
      </c>
      <c r="B98104" t="s">
        <v>28</v>
      </c>
      <c r="C98104">
        <v>8</v>
      </c>
      <c r="D98104">
        <v>64.731458750000002</v>
      </c>
      <c r="E98104" s="4">
        <v>45370.631944444445</v>
      </c>
      <c r="F98104" t="s">
        <v>11</v>
      </c>
      <c r="G98104" s="1" t="s">
        <v>98124</v>
      </c>
      <c r="H98104" t="s">
        <v>13</v>
      </c>
      <c r="I98104">
        <v>17.060875939999999</v>
      </c>
      <c r="J98104">
        <v>429.50163900000001</v>
      </c>
    </row>
    <row r="98105" spans="1:10" ht="57">
      <c r="A98105">
        <v>706747</v>
      </c>
      <c r="B98105" t="s">
        <v>10</v>
      </c>
      <c r="C98105">
        <v>2</v>
      </c>
      <c r="D98105">
        <v>60.933100850000002</v>
      </c>
      <c r="E98105" s="4">
        <v>45116.489583333336</v>
      </c>
      <c r="F98105" t="s">
        <v>19</v>
      </c>
      <c r="G98105" s="1" t="s">
        <v>98125</v>
      </c>
      <c r="H98105" t="s">
        <v>15</v>
      </c>
      <c r="I98105">
        <v>15.70613707</v>
      </c>
      <c r="J98105">
        <v>102.725729</v>
      </c>
    </row>
    <row r="98106" spans="1:10" ht="57">
      <c r="A98106">
        <v>179232</v>
      </c>
      <c r="B98106" t="s">
        <v>16</v>
      </c>
      <c r="C98106">
        <v>1</v>
      </c>
      <c r="D98106">
        <v>10.128696659999999</v>
      </c>
      <c r="E98106" s="4">
        <v>45160.832638888889</v>
      </c>
      <c r="F98106" t="s">
        <v>19</v>
      </c>
      <c r="G98106" s="1" t="s">
        <v>98126</v>
      </c>
      <c r="H98106" t="s">
        <v>13</v>
      </c>
      <c r="I98106">
        <v>6.2988699319999997</v>
      </c>
      <c r="J98106">
        <v>9.4907032359999999</v>
      </c>
    </row>
    <row r="98107" spans="1:10" ht="85.5">
      <c r="A98107">
        <v>451046</v>
      </c>
      <c r="B98107" t="s">
        <v>16</v>
      </c>
      <c r="C98107">
        <v>8</v>
      </c>
      <c r="D98107">
        <v>66.970796570000005</v>
      </c>
      <c r="E98107" s="4">
        <v>45231.481249999997</v>
      </c>
      <c r="F98107" t="s">
        <v>29</v>
      </c>
      <c r="G98107" s="1" t="s">
        <v>98127</v>
      </c>
      <c r="H98107" t="s">
        <v>25</v>
      </c>
      <c r="I98107">
        <v>6.1191374019999998</v>
      </c>
      <c r="J98107">
        <v>502.98209209999999</v>
      </c>
    </row>
    <row r="98108" spans="1:10" ht="57">
      <c r="A98108">
        <v>690689</v>
      </c>
      <c r="B98108" t="s">
        <v>16</v>
      </c>
      <c r="C98108">
        <v>9</v>
      </c>
      <c r="D98108">
        <v>66.060761510000006</v>
      </c>
      <c r="E98108" s="4">
        <v>45347.147916666669</v>
      </c>
      <c r="F98108" t="s">
        <v>26</v>
      </c>
      <c r="G98108" s="1" t="s">
        <v>98128</v>
      </c>
      <c r="H98108" t="s">
        <v>22</v>
      </c>
      <c r="I98108">
        <v>19.430583080000002</v>
      </c>
      <c r="J98108">
        <v>479.02293320000001</v>
      </c>
    </row>
    <row r="98109" spans="1:10" ht="57">
      <c r="A98109">
        <v>978790</v>
      </c>
      <c r="B98109" t="s">
        <v>18</v>
      </c>
      <c r="C98109">
        <v>7</v>
      </c>
      <c r="D98109">
        <v>41.167683789999998</v>
      </c>
      <c r="E98109" s="4">
        <v>45207.554861111108</v>
      </c>
      <c r="F98109" t="s">
        <v>29</v>
      </c>
      <c r="G98109" s="1" t="s">
        <v>98129</v>
      </c>
      <c r="H98109" t="s">
        <v>13</v>
      </c>
      <c r="I98109">
        <v>12.3522082</v>
      </c>
      <c r="J98109">
        <v>252.57796039999999</v>
      </c>
    </row>
    <row r="98110" spans="1:10" ht="57">
      <c r="A98110">
        <v>400132</v>
      </c>
      <c r="B98110" t="s">
        <v>18</v>
      </c>
      <c r="C98110">
        <v>8</v>
      </c>
      <c r="D98110">
        <v>45.342504949999999</v>
      </c>
      <c r="E98110" s="4">
        <v>45301.470833333333</v>
      </c>
      <c r="F98110" t="s">
        <v>19</v>
      </c>
      <c r="G98110" s="1" t="s">
        <v>98130</v>
      </c>
      <c r="H98110" t="s">
        <v>13</v>
      </c>
      <c r="I98110">
        <v>7.538046735</v>
      </c>
      <c r="J98110">
        <v>335.39652589999997</v>
      </c>
    </row>
    <row r="98111" spans="1:10" ht="57">
      <c r="A98111">
        <v>936191</v>
      </c>
      <c r="B98111" t="s">
        <v>16</v>
      </c>
      <c r="C98111">
        <v>9</v>
      </c>
      <c r="D98111">
        <v>81.589814320000002</v>
      </c>
      <c r="E98111" s="4">
        <v>45071.113888888889</v>
      </c>
      <c r="F98111" t="s">
        <v>19</v>
      </c>
      <c r="G98111" s="1" t="s">
        <v>98131</v>
      </c>
      <c r="H98111" t="s">
        <v>22</v>
      </c>
      <c r="I98111">
        <v>6.709045648</v>
      </c>
      <c r="J98111">
        <v>685.04324789999998</v>
      </c>
    </row>
    <row r="98112" spans="1:10" ht="57">
      <c r="A98112">
        <v>290409</v>
      </c>
      <c r="B98112" t="s">
        <v>10</v>
      </c>
      <c r="C98112">
        <v>4</v>
      </c>
      <c r="D98112">
        <v>78.613515120000002</v>
      </c>
      <c r="E98112" s="4">
        <v>45116.043749999997</v>
      </c>
      <c r="F98112" t="s">
        <v>11</v>
      </c>
      <c r="G98112" s="1" t="s">
        <v>98132</v>
      </c>
      <c r="H98112" t="s">
        <v>13</v>
      </c>
      <c r="I98112">
        <v>9.6915614990000005</v>
      </c>
      <c r="J98112">
        <v>283.97855179999999</v>
      </c>
    </row>
    <row r="98113" spans="1:10" ht="57">
      <c r="A98113">
        <v>450462</v>
      </c>
      <c r="B98113" t="s">
        <v>16</v>
      </c>
      <c r="C98113">
        <v>3</v>
      </c>
      <c r="D98113">
        <v>97.147464569999997</v>
      </c>
      <c r="E98113" s="4">
        <v>45319.622916666667</v>
      </c>
      <c r="F98113" t="s">
        <v>29</v>
      </c>
      <c r="G98113" s="1" t="s">
        <v>98133</v>
      </c>
      <c r="H98113" t="s">
        <v>25</v>
      </c>
      <c r="I98113">
        <v>19.275833649999999</v>
      </c>
      <c r="J98113">
        <v>235.26444269999999</v>
      </c>
    </row>
    <row r="98114" spans="1:10" ht="57">
      <c r="A98114">
        <v>107673</v>
      </c>
      <c r="B98114" t="s">
        <v>16</v>
      </c>
      <c r="C98114">
        <v>4</v>
      </c>
      <c r="D98114">
        <v>47.143853350000001</v>
      </c>
      <c r="E98114" s="4">
        <v>45242.319444444445</v>
      </c>
      <c r="F98114" t="s">
        <v>26</v>
      </c>
      <c r="G98114" s="1" t="s">
        <v>98134</v>
      </c>
      <c r="H98114" t="s">
        <v>15</v>
      </c>
      <c r="I98114">
        <v>16.808475049999998</v>
      </c>
      <c r="J98114">
        <v>156.87876209999999</v>
      </c>
    </row>
    <row r="98115" spans="1:10" ht="71.25">
      <c r="A98115">
        <v>243554</v>
      </c>
      <c r="B98115" t="s">
        <v>28</v>
      </c>
      <c r="C98115">
        <v>3</v>
      </c>
      <c r="D98115">
        <v>27.556837600000001</v>
      </c>
      <c r="E98115" s="4">
        <v>45263.612500000003</v>
      </c>
      <c r="F98115" t="s">
        <v>11</v>
      </c>
      <c r="G98115" s="1" t="s">
        <v>98135</v>
      </c>
      <c r="H98115" t="s">
        <v>15</v>
      </c>
      <c r="I98115">
        <v>5.5329749389999998</v>
      </c>
      <c r="J98115">
        <v>78.096374030000007</v>
      </c>
    </row>
    <row r="98116" spans="1:10" ht="57">
      <c r="A98116">
        <v>755712</v>
      </c>
      <c r="B98116" t="s">
        <v>18</v>
      </c>
      <c r="C98116">
        <v>2</v>
      </c>
      <c r="D98116">
        <v>49.006948370000003</v>
      </c>
      <c r="E98116" s="4">
        <v>45157.410416666666</v>
      </c>
      <c r="F98116" t="s">
        <v>26</v>
      </c>
      <c r="G98116" s="1" t="s">
        <v>98136</v>
      </c>
      <c r="H98116" t="s">
        <v>15</v>
      </c>
      <c r="I98116">
        <v>6.1027073759999997</v>
      </c>
      <c r="J98116">
        <v>92.032395440000002</v>
      </c>
    </row>
    <row r="98117" spans="1:10" ht="71.25">
      <c r="A98117">
        <v>219812</v>
      </c>
      <c r="B98117" t="s">
        <v>16</v>
      </c>
      <c r="C98117">
        <v>1</v>
      </c>
      <c r="D98117">
        <v>85.431528799999995</v>
      </c>
      <c r="E98117" s="4">
        <v>45294.400000000001</v>
      </c>
      <c r="F98117" t="s">
        <v>26</v>
      </c>
      <c r="G98117" s="1" t="s">
        <v>98137</v>
      </c>
      <c r="H98117" t="s">
        <v>15</v>
      </c>
      <c r="I98117">
        <v>10.84112345</v>
      </c>
      <c r="J98117">
        <v>76.1697913</v>
      </c>
    </row>
    <row r="98118" spans="1:10" ht="71.25">
      <c r="A98118">
        <v>879831</v>
      </c>
      <c r="B98118" t="s">
        <v>28</v>
      </c>
      <c r="C98118">
        <v>4</v>
      </c>
      <c r="D98118">
        <v>79.294378750000007</v>
      </c>
      <c r="E98118" s="4">
        <v>45234.074999999997</v>
      </c>
      <c r="F98118" t="s">
        <v>26</v>
      </c>
      <c r="G98118" s="1" t="s">
        <v>98138</v>
      </c>
      <c r="H98118" t="s">
        <v>22</v>
      </c>
      <c r="I98118">
        <v>18.255337969999999</v>
      </c>
      <c r="J98118">
        <v>259.27568769999999</v>
      </c>
    </row>
    <row r="98119" spans="1:10" ht="71.25">
      <c r="A98119">
        <v>677790</v>
      </c>
      <c r="B98119" t="s">
        <v>16</v>
      </c>
      <c r="C98119">
        <v>5</v>
      </c>
      <c r="D98119">
        <v>28.933685100000002</v>
      </c>
      <c r="E98119" s="4">
        <v>45098.868055555555</v>
      </c>
      <c r="F98119" t="s">
        <v>11</v>
      </c>
      <c r="G98119" s="1" t="s">
        <v>98139</v>
      </c>
      <c r="H98119" t="s">
        <v>15</v>
      </c>
      <c r="I98119">
        <v>8.2859292139999994</v>
      </c>
      <c r="J98119">
        <v>132.6813022</v>
      </c>
    </row>
    <row r="98120" spans="1:10" ht="57">
      <c r="A98120">
        <v>463070</v>
      </c>
      <c r="B98120" t="s">
        <v>10</v>
      </c>
      <c r="C98120">
        <v>8</v>
      </c>
      <c r="D98120">
        <v>41.031084550000003</v>
      </c>
      <c r="E98120" s="4">
        <v>45339.96597222222</v>
      </c>
      <c r="F98120" t="s">
        <v>19</v>
      </c>
      <c r="G98120" s="1" t="s">
        <v>98140</v>
      </c>
      <c r="H98120" t="s">
        <v>25</v>
      </c>
      <c r="I98120">
        <v>16.836641289999999</v>
      </c>
      <c r="J98120">
        <v>272.98262419999998</v>
      </c>
    </row>
    <row r="98121" spans="1:10" ht="42.75">
      <c r="A98121">
        <v>79233</v>
      </c>
      <c r="B98121" t="s">
        <v>10</v>
      </c>
      <c r="C98121">
        <v>7</v>
      </c>
      <c r="D98121">
        <v>99.039256719999997</v>
      </c>
      <c r="E98121" s="4">
        <v>45125.188888888886</v>
      </c>
      <c r="F98121" t="s">
        <v>19</v>
      </c>
      <c r="G98121" s="1" t="s">
        <v>98141</v>
      </c>
      <c r="H98121" t="s">
        <v>13</v>
      </c>
      <c r="I98121">
        <v>13.341594779999999</v>
      </c>
      <c r="J98121">
        <v>600.78088300000002</v>
      </c>
    </row>
    <row r="98122" spans="1:10" ht="85.5">
      <c r="A98122">
        <v>632899</v>
      </c>
      <c r="B98122" t="s">
        <v>16</v>
      </c>
      <c r="C98122">
        <v>6</v>
      </c>
      <c r="D98122">
        <v>39.065548919999998</v>
      </c>
      <c r="E98122" s="4">
        <v>45237.680555555555</v>
      </c>
      <c r="F98122" t="s">
        <v>29</v>
      </c>
      <c r="G98122" s="1" t="s">
        <v>98142</v>
      </c>
      <c r="H98122" t="s">
        <v>13</v>
      </c>
      <c r="I98122">
        <v>13.28714473</v>
      </c>
      <c r="J98122">
        <v>203.24911739999999</v>
      </c>
    </row>
    <row r="98123" spans="1:10" ht="57">
      <c r="A98123">
        <v>543868</v>
      </c>
      <c r="B98123" t="s">
        <v>18</v>
      </c>
      <c r="C98123">
        <v>6</v>
      </c>
      <c r="D98123">
        <v>20.59708552</v>
      </c>
      <c r="E98123" s="4">
        <v>45244.820833333331</v>
      </c>
      <c r="F98123" t="s">
        <v>29</v>
      </c>
      <c r="G98123" s="1" t="s">
        <v>98143</v>
      </c>
      <c r="H98123" t="s">
        <v>22</v>
      </c>
      <c r="I98123">
        <v>4.8272527199999997</v>
      </c>
      <c r="J98123">
        <v>117.6168729</v>
      </c>
    </row>
    <row r="98124" spans="1:10" ht="57">
      <c r="A98124">
        <v>652999</v>
      </c>
      <c r="B98124" t="s">
        <v>16</v>
      </c>
      <c r="C98124">
        <v>5</v>
      </c>
      <c r="D98124">
        <v>52.301890319999998</v>
      </c>
      <c r="E98124" s="4">
        <v>45230.435416666667</v>
      </c>
      <c r="F98124" t="s">
        <v>29</v>
      </c>
      <c r="G98124" s="1" t="s">
        <v>98144</v>
      </c>
      <c r="H98124" t="s">
        <v>22</v>
      </c>
      <c r="I98124">
        <v>13.61275195</v>
      </c>
      <c r="J98124">
        <v>225.9108186</v>
      </c>
    </row>
    <row r="98125" spans="1:10" ht="57">
      <c r="A98125">
        <v>494464</v>
      </c>
      <c r="B98125" t="s">
        <v>18</v>
      </c>
      <c r="C98125">
        <v>4</v>
      </c>
      <c r="D98125">
        <v>16.837547969999999</v>
      </c>
      <c r="E98125" s="4">
        <v>45172.699305555558</v>
      </c>
      <c r="F98125" t="s">
        <v>19</v>
      </c>
      <c r="G98125" s="1" t="s">
        <v>98145</v>
      </c>
      <c r="H98125" t="s">
        <v>22</v>
      </c>
      <c r="I98125">
        <v>19.086104110000001</v>
      </c>
      <c r="J98125">
        <v>54.495664150000003</v>
      </c>
    </row>
    <row r="98126" spans="1:10" ht="85.5">
      <c r="A98126">
        <v>43881</v>
      </c>
      <c r="B98126" t="s">
        <v>10</v>
      </c>
      <c r="C98126">
        <v>8</v>
      </c>
      <c r="D98126">
        <v>14.39925893</v>
      </c>
      <c r="E98126" s="4">
        <v>45092.430555555555</v>
      </c>
      <c r="F98126" t="s">
        <v>11</v>
      </c>
      <c r="G98126" s="1" t="s">
        <v>98146</v>
      </c>
      <c r="H98126" t="s">
        <v>25</v>
      </c>
      <c r="I98126">
        <v>18.902685590000001</v>
      </c>
      <c r="J98126">
        <v>93.419298299999994</v>
      </c>
    </row>
    <row r="98127" spans="1:10" ht="57">
      <c r="A98127">
        <v>903662</v>
      </c>
      <c r="B98127" t="s">
        <v>18</v>
      </c>
      <c r="C98127">
        <v>8</v>
      </c>
      <c r="D98127">
        <v>56.5488614</v>
      </c>
      <c r="E98127" s="4">
        <v>45294.806944444441</v>
      </c>
      <c r="F98127" t="s">
        <v>19</v>
      </c>
      <c r="G98127" s="1" t="s">
        <v>98147</v>
      </c>
      <c r="H98127" t="s">
        <v>13</v>
      </c>
      <c r="I98127">
        <v>19.382953539999999</v>
      </c>
      <c r="J98127">
        <v>364.70417500000002</v>
      </c>
    </row>
    <row r="98128" spans="1:10" ht="57">
      <c r="A98128">
        <v>234484</v>
      </c>
      <c r="B98128" t="s">
        <v>10</v>
      </c>
      <c r="C98128">
        <v>3</v>
      </c>
      <c r="D98128">
        <v>33.769470120000001</v>
      </c>
      <c r="E98128" s="4">
        <v>45352.052083333336</v>
      </c>
      <c r="F98128" t="s">
        <v>29</v>
      </c>
      <c r="G98128" s="1" t="s">
        <v>98148</v>
      </c>
      <c r="H98128" t="s">
        <v>22</v>
      </c>
      <c r="I98128">
        <v>9.2917434790000009</v>
      </c>
      <c r="J98128">
        <v>91.895092750000003</v>
      </c>
    </row>
    <row r="98129" spans="1:10" ht="57">
      <c r="A98129">
        <v>929751</v>
      </c>
      <c r="B98129" t="s">
        <v>28</v>
      </c>
      <c r="C98129">
        <v>8</v>
      </c>
      <c r="D98129">
        <v>93.944103769999998</v>
      </c>
      <c r="E98129" s="4">
        <v>45367.223611111112</v>
      </c>
      <c r="F98129" t="s">
        <v>26</v>
      </c>
      <c r="G98129" s="1" t="s">
        <v>98149</v>
      </c>
      <c r="H98129" t="s">
        <v>15</v>
      </c>
      <c r="I98129">
        <v>0.46508460499999998</v>
      </c>
      <c r="J98129">
        <v>748.05747359999998</v>
      </c>
    </row>
    <row r="98130" spans="1:10" ht="57">
      <c r="A98130">
        <v>601359</v>
      </c>
      <c r="B98130" t="s">
        <v>18</v>
      </c>
      <c r="C98130">
        <v>5</v>
      </c>
      <c r="D98130">
        <v>56.968595190000002</v>
      </c>
      <c r="E98130" s="4">
        <v>45329.629166666666</v>
      </c>
      <c r="F98130" t="s">
        <v>19</v>
      </c>
      <c r="G98130" s="1" t="s">
        <v>98150</v>
      </c>
      <c r="H98130" t="s">
        <v>25</v>
      </c>
      <c r="I98130">
        <v>19.749916890000002</v>
      </c>
      <c r="J98130">
        <v>228.58672490000001</v>
      </c>
    </row>
    <row r="98131" spans="1:10" ht="57">
      <c r="A98131">
        <v>404894</v>
      </c>
      <c r="B98131" t="s">
        <v>10</v>
      </c>
      <c r="C98131">
        <v>1</v>
      </c>
      <c r="D98131">
        <v>65.931275080000006</v>
      </c>
      <c r="E98131" s="4">
        <v>45256.553472222222</v>
      </c>
      <c r="F98131" t="s">
        <v>19</v>
      </c>
      <c r="G98131" s="1" t="s">
        <v>98151</v>
      </c>
      <c r="H98131" t="s">
        <v>22</v>
      </c>
      <c r="I98131">
        <v>12.24366766</v>
      </c>
      <c r="J98131">
        <v>57.858868870000002</v>
      </c>
    </row>
    <row r="98132" spans="1:10" ht="57">
      <c r="A98132">
        <v>802577</v>
      </c>
      <c r="B98132" t="s">
        <v>18</v>
      </c>
      <c r="C98132">
        <v>8</v>
      </c>
      <c r="D98132">
        <v>56.336746679999997</v>
      </c>
      <c r="E98132" s="4">
        <v>45360.672222222223</v>
      </c>
      <c r="F98132" t="s">
        <v>19</v>
      </c>
      <c r="G98132" s="1" t="s">
        <v>98152</v>
      </c>
      <c r="H98132" t="s">
        <v>22</v>
      </c>
      <c r="I98132">
        <v>19.096137599999999</v>
      </c>
      <c r="J98132">
        <v>364.62883210000001</v>
      </c>
    </row>
    <row r="98133" spans="1:10" ht="71.25">
      <c r="A98133">
        <v>26710</v>
      </c>
      <c r="B98133" t="s">
        <v>10</v>
      </c>
      <c r="C98133">
        <v>7</v>
      </c>
      <c r="D98133">
        <v>10.32954133</v>
      </c>
      <c r="E98133" s="4">
        <v>45379.598611111112</v>
      </c>
      <c r="F98133" t="s">
        <v>11</v>
      </c>
      <c r="G98133" s="1" t="s">
        <v>98153</v>
      </c>
      <c r="H98133" t="s">
        <v>13</v>
      </c>
      <c r="I98133">
        <v>17.570666689999999</v>
      </c>
      <c r="J98133">
        <v>59.602004370000003</v>
      </c>
    </row>
    <row r="98134" spans="1:10" ht="71.25">
      <c r="A98134">
        <v>207262</v>
      </c>
      <c r="B98134" t="s">
        <v>10</v>
      </c>
      <c r="C98134">
        <v>7</v>
      </c>
      <c r="D98134">
        <v>98.015315849999993</v>
      </c>
      <c r="E98134" s="4">
        <v>45289.088194444441</v>
      </c>
      <c r="F98134" t="s">
        <v>11</v>
      </c>
      <c r="G98134" s="1" t="s">
        <v>98154</v>
      </c>
      <c r="H98134" t="s">
        <v>25</v>
      </c>
      <c r="I98134">
        <v>12.242272699999999</v>
      </c>
      <c r="J98134">
        <v>602.1120952</v>
      </c>
    </row>
    <row r="98135" spans="1:10" ht="42.75">
      <c r="A98135">
        <v>288964</v>
      </c>
      <c r="B98135" t="s">
        <v>18</v>
      </c>
      <c r="C98135">
        <v>5</v>
      </c>
      <c r="D98135">
        <v>65.672677840000006</v>
      </c>
      <c r="E98135" s="4">
        <v>45145.387499999997</v>
      </c>
      <c r="F98135" t="s">
        <v>29</v>
      </c>
      <c r="G98135" s="1" t="s">
        <v>98155</v>
      </c>
      <c r="H98135" t="s">
        <v>15</v>
      </c>
      <c r="I98135">
        <v>11.138089190000001</v>
      </c>
      <c r="J98135">
        <v>291.78998200000001</v>
      </c>
    </row>
    <row r="98136" spans="1:10" ht="42.75">
      <c r="A98136">
        <v>14665</v>
      </c>
      <c r="B98136" t="s">
        <v>18</v>
      </c>
      <c r="C98136">
        <v>5</v>
      </c>
      <c r="D98136">
        <v>92.616585459999996</v>
      </c>
      <c r="E98136" s="4">
        <v>45096.238888888889</v>
      </c>
      <c r="F98136" t="s">
        <v>11</v>
      </c>
      <c r="G98136" s="1" t="s">
        <v>98156</v>
      </c>
      <c r="H98136" t="s">
        <v>22</v>
      </c>
      <c r="I98136">
        <v>2.2389526879999999</v>
      </c>
      <c r="J98136">
        <v>452.71471969999999</v>
      </c>
    </row>
    <row r="98137" spans="1:10" ht="57">
      <c r="A98137">
        <v>392674</v>
      </c>
      <c r="B98137" t="s">
        <v>10</v>
      </c>
      <c r="C98137">
        <v>7</v>
      </c>
      <c r="D98137">
        <v>80.675873620000004</v>
      </c>
      <c r="E98137" s="4">
        <v>45283.872916666667</v>
      </c>
      <c r="F98137" t="s">
        <v>26</v>
      </c>
      <c r="G98137" s="1" t="s">
        <v>98157</v>
      </c>
      <c r="H98137" t="s">
        <v>25</v>
      </c>
      <c r="I98137">
        <v>4.0972681739999999</v>
      </c>
      <c r="J98137">
        <v>541.5925671</v>
      </c>
    </row>
    <row r="98138" spans="1:10" ht="57">
      <c r="A98138">
        <v>932385</v>
      </c>
      <c r="B98138" t="s">
        <v>18</v>
      </c>
      <c r="C98138">
        <v>9</v>
      </c>
      <c r="D98138">
        <v>90.78501953</v>
      </c>
      <c r="E98138" s="4">
        <v>45307.711111111108</v>
      </c>
      <c r="F98138" t="s">
        <v>29</v>
      </c>
      <c r="G98138" s="1" t="s">
        <v>98158</v>
      </c>
      <c r="H98138" t="s">
        <v>13</v>
      </c>
      <c r="I98138">
        <v>18.240050409999998</v>
      </c>
      <c r="J98138">
        <v>668.03207580000003</v>
      </c>
    </row>
    <row r="98139" spans="1:10" ht="71.25">
      <c r="A98139">
        <v>670506</v>
      </c>
      <c r="B98139" t="s">
        <v>28</v>
      </c>
      <c r="C98139">
        <v>1</v>
      </c>
      <c r="D98139">
        <v>85.514678930000002</v>
      </c>
      <c r="E98139" s="4">
        <v>45284.877083333333</v>
      </c>
      <c r="F98139" t="s">
        <v>11</v>
      </c>
      <c r="G98139" s="1" t="s">
        <v>98159</v>
      </c>
      <c r="H98139" t="s">
        <v>25</v>
      </c>
      <c r="I98139">
        <v>15.62773149</v>
      </c>
      <c r="J98139">
        <v>72.150674519999995</v>
      </c>
    </row>
    <row r="98140" spans="1:10" ht="57">
      <c r="A98140">
        <v>784889</v>
      </c>
      <c r="B98140" t="s">
        <v>10</v>
      </c>
      <c r="C98140">
        <v>8</v>
      </c>
      <c r="D98140">
        <v>21.346606569999999</v>
      </c>
      <c r="E98140" s="4">
        <v>45194.754861111112</v>
      </c>
      <c r="F98140" t="s">
        <v>29</v>
      </c>
      <c r="G98140" s="1" t="s">
        <v>98160</v>
      </c>
      <c r="H98140" t="s">
        <v>25</v>
      </c>
      <c r="I98140">
        <v>1.7197888459999999</v>
      </c>
      <c r="J98140">
        <v>167.83592010000001</v>
      </c>
    </row>
    <row r="98141" spans="1:10" ht="57">
      <c r="A98141">
        <v>147431</v>
      </c>
      <c r="B98141" t="s">
        <v>18</v>
      </c>
      <c r="C98141">
        <v>9</v>
      </c>
      <c r="D98141">
        <v>50.791960690000003</v>
      </c>
      <c r="E98141" s="4">
        <v>45253.586805555555</v>
      </c>
      <c r="F98141" t="s">
        <v>11</v>
      </c>
      <c r="G98141" s="1" t="s">
        <v>98161</v>
      </c>
      <c r="H98141" t="s">
        <v>25</v>
      </c>
      <c r="I98141">
        <v>8.7804050589999996</v>
      </c>
      <c r="J98141">
        <v>416.9899873</v>
      </c>
    </row>
    <row r="98142" spans="1:10" ht="57">
      <c r="A98142">
        <v>781290</v>
      </c>
      <c r="B98142" t="s">
        <v>10</v>
      </c>
      <c r="C98142">
        <v>7</v>
      </c>
      <c r="D98142">
        <v>20.736060680000001</v>
      </c>
      <c r="E98142" s="4">
        <v>45107.59652777778</v>
      </c>
      <c r="F98142" t="s">
        <v>19</v>
      </c>
      <c r="G98142" s="1" t="s">
        <v>98162</v>
      </c>
      <c r="H98142" t="s">
        <v>25</v>
      </c>
      <c r="I98142">
        <v>11.25123009</v>
      </c>
      <c r="J98142">
        <v>128.82099149999999</v>
      </c>
    </row>
    <row r="98143" spans="1:10" ht="57">
      <c r="A98143">
        <v>259815</v>
      </c>
      <c r="B98143" t="s">
        <v>28</v>
      </c>
      <c r="C98143">
        <v>2</v>
      </c>
      <c r="D98143">
        <v>99.030235820000001</v>
      </c>
      <c r="E98143" s="4">
        <v>45134.03402777778</v>
      </c>
      <c r="F98143" t="s">
        <v>26</v>
      </c>
      <c r="G98143" s="1" t="s">
        <v>98163</v>
      </c>
      <c r="H98143" t="s">
        <v>25</v>
      </c>
      <c r="I98143">
        <v>18.565631289999999</v>
      </c>
      <c r="J98143">
        <v>161.2892947</v>
      </c>
    </row>
    <row r="98144" spans="1:10" ht="57">
      <c r="A98144">
        <v>165059</v>
      </c>
      <c r="B98144" t="s">
        <v>10</v>
      </c>
      <c r="C98144">
        <v>5</v>
      </c>
      <c r="D98144">
        <v>66.247256329999999</v>
      </c>
      <c r="E98144" s="4">
        <v>45112.009027777778</v>
      </c>
      <c r="F98144" t="s">
        <v>11</v>
      </c>
      <c r="G98144" s="1" t="s">
        <v>98164</v>
      </c>
      <c r="H98144" t="s">
        <v>15</v>
      </c>
      <c r="I98144">
        <v>9.7438547270000004</v>
      </c>
      <c r="J98144">
        <v>298.96109960000001</v>
      </c>
    </row>
    <row r="98145" spans="1:10" ht="71.25">
      <c r="A98145">
        <v>209674</v>
      </c>
      <c r="B98145" t="s">
        <v>16</v>
      </c>
      <c r="C98145">
        <v>4</v>
      </c>
      <c r="D98145">
        <v>67.071665949999996</v>
      </c>
      <c r="E98145" s="4">
        <v>45142.236805555556</v>
      </c>
      <c r="F98145" t="s">
        <v>29</v>
      </c>
      <c r="G98145" s="1" t="s">
        <v>98165</v>
      </c>
      <c r="H98145" t="s">
        <v>22</v>
      </c>
      <c r="I98145">
        <v>12.36490974</v>
      </c>
      <c r="J98145">
        <v>235.11326</v>
      </c>
    </row>
    <row r="98146" spans="1:10" ht="71.25">
      <c r="A98146">
        <v>315253</v>
      </c>
      <c r="B98146" t="s">
        <v>18</v>
      </c>
      <c r="C98146">
        <v>7</v>
      </c>
      <c r="D98146">
        <v>98.852019659999996</v>
      </c>
      <c r="E98146" s="4">
        <v>45322.055555555555</v>
      </c>
      <c r="F98146" t="s">
        <v>19</v>
      </c>
      <c r="G98146" s="1" t="s">
        <v>98166</v>
      </c>
      <c r="H98146" t="s">
        <v>13</v>
      </c>
      <c r="I98146">
        <v>15.26209607</v>
      </c>
      <c r="J98146">
        <v>586.35590620000005</v>
      </c>
    </row>
    <row r="98147" spans="1:10" ht="57">
      <c r="A98147">
        <v>63878</v>
      </c>
      <c r="B98147" t="s">
        <v>28</v>
      </c>
      <c r="C98147">
        <v>3</v>
      </c>
      <c r="D98147">
        <v>71.634365889999998</v>
      </c>
      <c r="E98147" s="4">
        <v>45155.637499999997</v>
      </c>
      <c r="F98147" t="s">
        <v>26</v>
      </c>
      <c r="G98147" s="1" t="s">
        <v>98167</v>
      </c>
      <c r="H98147" t="s">
        <v>22</v>
      </c>
      <c r="I98147">
        <v>4.3658976139999996</v>
      </c>
      <c r="J98147">
        <v>205.52064849999999</v>
      </c>
    </row>
    <row r="98148" spans="1:10" ht="42.75">
      <c r="A98148">
        <v>315709</v>
      </c>
      <c r="B98148" t="s">
        <v>10</v>
      </c>
      <c r="C98148">
        <v>8</v>
      </c>
      <c r="D98148">
        <v>59.919919</v>
      </c>
      <c r="E98148" s="4">
        <v>45338.044444444444</v>
      </c>
      <c r="F98148" t="s">
        <v>11</v>
      </c>
      <c r="G98148" s="1" t="s">
        <v>98168</v>
      </c>
      <c r="H98148" t="s">
        <v>13</v>
      </c>
      <c r="I98148">
        <v>13.317353450000001</v>
      </c>
      <c r="J98148">
        <v>415.52137279999999</v>
      </c>
    </row>
    <row r="98149" spans="1:10" ht="57">
      <c r="A98149">
        <v>176580</v>
      </c>
      <c r="B98149" t="s">
        <v>16</v>
      </c>
      <c r="C98149">
        <v>5</v>
      </c>
      <c r="D98149">
        <v>73.271896330000004</v>
      </c>
      <c r="E98149" s="4">
        <v>45080.518750000003</v>
      </c>
      <c r="F98149" t="s">
        <v>11</v>
      </c>
      <c r="G98149" s="1" t="s">
        <v>98169</v>
      </c>
      <c r="H98149" t="s">
        <v>22</v>
      </c>
      <c r="I98149">
        <v>16.29387358</v>
      </c>
      <c r="J98149">
        <v>306.66533079999999</v>
      </c>
    </row>
    <row r="98150" spans="1:10" ht="42.75">
      <c r="A98150">
        <v>881560</v>
      </c>
      <c r="B98150" t="s">
        <v>16</v>
      </c>
      <c r="C98150">
        <v>6</v>
      </c>
      <c r="D98150">
        <v>96.219949769999999</v>
      </c>
      <c r="E98150" s="4">
        <v>45200.783333333333</v>
      </c>
      <c r="F98150" t="s">
        <v>26</v>
      </c>
      <c r="G98150" s="1" t="s">
        <v>98170</v>
      </c>
      <c r="H98150" t="s">
        <v>22</v>
      </c>
      <c r="I98150">
        <v>4.3961356199999999</v>
      </c>
      <c r="J98150">
        <v>551.93994169999996</v>
      </c>
    </row>
    <row r="98151" spans="1:10" ht="57">
      <c r="A98151">
        <v>7199</v>
      </c>
      <c r="B98151" t="s">
        <v>10</v>
      </c>
      <c r="C98151">
        <v>4</v>
      </c>
      <c r="D98151">
        <v>25.085185379999999</v>
      </c>
      <c r="E98151" s="4">
        <v>45306.697916666664</v>
      </c>
      <c r="F98151" t="s">
        <v>19</v>
      </c>
      <c r="G98151" s="1" t="s">
        <v>98171</v>
      </c>
      <c r="H98151" t="s">
        <v>15</v>
      </c>
      <c r="I98151">
        <v>4.2009653450000002</v>
      </c>
      <c r="J98151">
        <v>96.125461729999998</v>
      </c>
    </row>
    <row r="98152" spans="1:10" ht="28.5">
      <c r="A98152">
        <v>414476</v>
      </c>
      <c r="B98152" t="s">
        <v>28</v>
      </c>
      <c r="C98152">
        <v>7</v>
      </c>
      <c r="D98152">
        <v>70.690910270000003</v>
      </c>
      <c r="E98152" s="4">
        <v>45408.798611111109</v>
      </c>
      <c r="F98152" t="s">
        <v>11</v>
      </c>
      <c r="G98152" s="1" t="s">
        <v>98172</v>
      </c>
      <c r="H98152" t="s">
        <v>15</v>
      </c>
      <c r="I98152">
        <v>11.24386939</v>
      </c>
      <c r="J98152">
        <v>439.1976166</v>
      </c>
    </row>
    <row r="98153" spans="1:10" ht="71.25">
      <c r="A98153">
        <v>21990</v>
      </c>
      <c r="B98153" t="s">
        <v>18</v>
      </c>
      <c r="C98153">
        <v>9</v>
      </c>
      <c r="D98153">
        <v>10.96235177</v>
      </c>
      <c r="E98153" s="4">
        <v>45302.338194444441</v>
      </c>
      <c r="F98153" t="s">
        <v>11</v>
      </c>
      <c r="G98153" s="1" t="s">
        <v>98173</v>
      </c>
      <c r="H98153" t="s">
        <v>15</v>
      </c>
      <c r="I98153">
        <v>14.864775</v>
      </c>
      <c r="J98153">
        <v>83.995405599999998</v>
      </c>
    </row>
    <row r="98154" spans="1:10" ht="57">
      <c r="A98154">
        <v>938717</v>
      </c>
      <c r="B98154" t="s">
        <v>10</v>
      </c>
      <c r="C98154">
        <v>4</v>
      </c>
      <c r="D98154">
        <v>79.959433160000003</v>
      </c>
      <c r="E98154" s="4">
        <v>45143.957638888889</v>
      </c>
      <c r="F98154" t="s">
        <v>19</v>
      </c>
      <c r="G98154" s="1" t="s">
        <v>98174</v>
      </c>
      <c r="H98154" t="s">
        <v>13</v>
      </c>
      <c r="I98154">
        <v>13.958894069999999</v>
      </c>
      <c r="J98154">
        <v>275.19192229999999</v>
      </c>
    </row>
    <row r="98155" spans="1:10" ht="57">
      <c r="A98155">
        <v>169035</v>
      </c>
      <c r="B98155" t="s">
        <v>16</v>
      </c>
      <c r="C98155">
        <v>6</v>
      </c>
      <c r="D98155">
        <v>86.714037469999994</v>
      </c>
      <c r="E98155" s="4">
        <v>45156.037499999999</v>
      </c>
      <c r="F98155" t="s">
        <v>26</v>
      </c>
      <c r="G98155" s="1" t="s">
        <v>98175</v>
      </c>
      <c r="H98155" t="s">
        <v>25</v>
      </c>
      <c r="I98155">
        <v>5.962683212</v>
      </c>
      <c r="J98155">
        <v>489.26132469999999</v>
      </c>
    </row>
    <row r="98156" spans="1:10" ht="71.25">
      <c r="A98156">
        <v>164910</v>
      </c>
      <c r="B98156" t="s">
        <v>18</v>
      </c>
      <c r="C98156">
        <v>6</v>
      </c>
      <c r="D98156">
        <v>46.973203830000003</v>
      </c>
      <c r="E98156" s="4">
        <v>45148.331250000003</v>
      </c>
      <c r="F98156" t="s">
        <v>19</v>
      </c>
      <c r="G98156" s="1" t="s">
        <v>98176</v>
      </c>
      <c r="H98156" t="s">
        <v>13</v>
      </c>
      <c r="I98156">
        <v>9.9517427390000002</v>
      </c>
      <c r="J98156">
        <v>253.79130860000001</v>
      </c>
    </row>
    <row r="98157" spans="1:10" ht="71.25">
      <c r="A98157">
        <v>271523</v>
      </c>
      <c r="B98157" t="s">
        <v>16</v>
      </c>
      <c r="C98157">
        <v>1</v>
      </c>
      <c r="D98157">
        <v>46.766496789999998</v>
      </c>
      <c r="E98157" s="4">
        <v>45187.762499999997</v>
      </c>
      <c r="F98157" t="s">
        <v>26</v>
      </c>
      <c r="G98157" s="1" t="s">
        <v>98177</v>
      </c>
      <c r="H98157" t="s">
        <v>22</v>
      </c>
      <c r="I98157">
        <v>11.67973134</v>
      </c>
      <c r="J98157">
        <v>41.304295609999997</v>
      </c>
    </row>
    <row r="98158" spans="1:10" ht="57">
      <c r="A98158">
        <v>517101</v>
      </c>
      <c r="B98158" t="s">
        <v>18</v>
      </c>
      <c r="C98158">
        <v>9</v>
      </c>
      <c r="D98158">
        <v>24.993120340000001</v>
      </c>
      <c r="E98158" s="4">
        <v>45408.144444444442</v>
      </c>
      <c r="F98158" t="s">
        <v>19</v>
      </c>
      <c r="G98158" s="1" t="s">
        <v>98178</v>
      </c>
      <c r="H98158" t="s">
        <v>13</v>
      </c>
      <c r="I98158">
        <v>9.3752506990000004</v>
      </c>
      <c r="J98158">
        <v>203.8495739</v>
      </c>
    </row>
    <row r="98159" spans="1:10" ht="57">
      <c r="A98159">
        <v>537116</v>
      </c>
      <c r="B98159" t="s">
        <v>18</v>
      </c>
      <c r="C98159">
        <v>2</v>
      </c>
      <c r="D98159">
        <v>14.31493276</v>
      </c>
      <c r="E98159" s="4">
        <v>45272.576388888891</v>
      </c>
      <c r="F98159" t="s">
        <v>29</v>
      </c>
      <c r="G98159" s="1" t="s">
        <v>98179</v>
      </c>
      <c r="H98159" t="s">
        <v>15</v>
      </c>
      <c r="I98159">
        <v>2.2150146830000002</v>
      </c>
      <c r="J98159">
        <v>27.9957098</v>
      </c>
    </row>
    <row r="98160" spans="1:10" ht="71.25">
      <c r="A98160">
        <v>585417</v>
      </c>
      <c r="B98160" t="s">
        <v>16</v>
      </c>
      <c r="C98160">
        <v>1</v>
      </c>
      <c r="D98160">
        <v>14.80889792</v>
      </c>
      <c r="E98160" s="4">
        <v>45278.576388888891</v>
      </c>
      <c r="F98160" t="s">
        <v>11</v>
      </c>
      <c r="G98160" s="1" t="s">
        <v>98180</v>
      </c>
      <c r="H98160" t="s">
        <v>25</v>
      </c>
      <c r="I98160">
        <v>8.3738202790000003</v>
      </c>
      <c r="J98160">
        <v>13.56882742</v>
      </c>
    </row>
    <row r="98161" spans="1:10" ht="57">
      <c r="A98161">
        <v>163425</v>
      </c>
      <c r="B98161" t="s">
        <v>28</v>
      </c>
      <c r="C98161">
        <v>5</v>
      </c>
      <c r="D98161">
        <v>83.893134799999999</v>
      </c>
      <c r="E98161" s="4">
        <v>45056.640277777777</v>
      </c>
      <c r="F98161" t="s">
        <v>29</v>
      </c>
      <c r="G98161" s="1" t="s">
        <v>98181</v>
      </c>
      <c r="H98161" t="s">
        <v>13</v>
      </c>
      <c r="I98161">
        <v>10.181624510000001</v>
      </c>
      <c r="J98161">
        <v>376.75725410000001</v>
      </c>
    </row>
    <row r="98162" spans="1:10" ht="71.25">
      <c r="A98162">
        <v>641606</v>
      </c>
      <c r="B98162" t="s">
        <v>28</v>
      </c>
      <c r="C98162">
        <v>2</v>
      </c>
      <c r="D98162">
        <v>45.587764479999997</v>
      </c>
      <c r="E98162" s="4">
        <v>45243.075694444444</v>
      </c>
      <c r="F98162" t="s">
        <v>11</v>
      </c>
      <c r="G98162" s="1" t="s">
        <v>98182</v>
      </c>
      <c r="H98162" t="s">
        <v>22</v>
      </c>
      <c r="I98162">
        <v>6.0304946419999998</v>
      </c>
      <c r="J98162">
        <v>85.67719357</v>
      </c>
    </row>
    <row r="98163" spans="1:10" ht="57">
      <c r="A98163">
        <v>104584</v>
      </c>
      <c r="B98163" t="s">
        <v>10</v>
      </c>
      <c r="C98163">
        <v>5</v>
      </c>
      <c r="D98163">
        <v>81.87516153</v>
      </c>
      <c r="E98163" s="4">
        <v>45219.480555555558</v>
      </c>
      <c r="F98163" t="s">
        <v>19</v>
      </c>
      <c r="G98163" s="1" t="s">
        <v>98183</v>
      </c>
      <c r="H98163" t="s">
        <v>25</v>
      </c>
      <c r="I98163">
        <v>8.4913599239999993</v>
      </c>
      <c r="J98163">
        <v>374.61423439999999</v>
      </c>
    </row>
    <row r="98164" spans="1:10" ht="57">
      <c r="A98164">
        <v>370782</v>
      </c>
      <c r="B98164" t="s">
        <v>18</v>
      </c>
      <c r="C98164">
        <v>1</v>
      </c>
      <c r="D98164">
        <v>40.865851710000001</v>
      </c>
      <c r="E98164" s="4">
        <v>45170.978472222225</v>
      </c>
      <c r="F98164" t="s">
        <v>29</v>
      </c>
      <c r="G98164" s="1" t="s">
        <v>98184</v>
      </c>
      <c r="H98164" t="s">
        <v>25</v>
      </c>
      <c r="I98164">
        <v>18.058657969999999</v>
      </c>
      <c r="J98164">
        <v>33.486027319999998</v>
      </c>
    </row>
    <row r="98165" spans="1:10" ht="57">
      <c r="A98165">
        <v>872111</v>
      </c>
      <c r="B98165" t="s">
        <v>16</v>
      </c>
      <c r="C98165">
        <v>7</v>
      </c>
      <c r="D98165">
        <v>19.711121439999999</v>
      </c>
      <c r="E98165" s="4">
        <v>45148.193055555559</v>
      </c>
      <c r="F98165" t="s">
        <v>29</v>
      </c>
      <c r="G98165" s="1" t="s">
        <v>98185</v>
      </c>
      <c r="H98165" t="s">
        <v>25</v>
      </c>
      <c r="I98165">
        <v>15.51325771</v>
      </c>
      <c r="J98165">
        <v>116.5729906</v>
      </c>
    </row>
    <row r="98166" spans="1:10" ht="85.5">
      <c r="A98166">
        <v>728629</v>
      </c>
      <c r="B98166" t="s">
        <v>10</v>
      </c>
      <c r="C98166">
        <v>4</v>
      </c>
      <c r="D98166">
        <v>92.086753889999997</v>
      </c>
      <c r="E98166" s="4">
        <v>45205.493055555555</v>
      </c>
      <c r="F98166" t="s">
        <v>26</v>
      </c>
      <c r="G98166" s="1" t="s">
        <v>98186</v>
      </c>
      <c r="H98166" t="s">
        <v>22</v>
      </c>
      <c r="I98166">
        <v>13.61667553</v>
      </c>
      <c r="J98166">
        <v>318.19039759999998</v>
      </c>
    </row>
    <row r="98167" spans="1:10" ht="42.75">
      <c r="A98167">
        <v>108589</v>
      </c>
      <c r="B98167" t="s">
        <v>10</v>
      </c>
      <c r="C98167">
        <v>8</v>
      </c>
      <c r="D98167">
        <v>32.424433800000003</v>
      </c>
      <c r="E98167" s="4">
        <v>45270.743055555555</v>
      </c>
      <c r="F98167" t="s">
        <v>29</v>
      </c>
      <c r="G98167" s="1" t="s">
        <v>98187</v>
      </c>
      <c r="H98167" t="s">
        <v>13</v>
      </c>
      <c r="I98167">
        <v>10.78526602</v>
      </c>
      <c r="J98167">
        <v>231.41897890000001</v>
      </c>
    </row>
    <row r="98168" spans="1:10" ht="71.25">
      <c r="A98168">
        <v>363221</v>
      </c>
      <c r="B98168" t="s">
        <v>18</v>
      </c>
      <c r="C98168">
        <v>8</v>
      </c>
      <c r="D98168">
        <v>16.877965240000002</v>
      </c>
      <c r="E98168" s="4">
        <v>45138.85</v>
      </c>
      <c r="F98168" t="s">
        <v>29</v>
      </c>
      <c r="G98168" s="1" t="s">
        <v>98188</v>
      </c>
      <c r="H98168" t="s">
        <v>22</v>
      </c>
      <c r="I98168">
        <v>2.3374664260000002</v>
      </c>
      <c r="J98168">
        <v>131.8675877</v>
      </c>
    </row>
    <row r="98169" spans="1:10" ht="57">
      <c r="A98169">
        <v>389523</v>
      </c>
      <c r="B98169" t="s">
        <v>10</v>
      </c>
      <c r="C98169">
        <v>7</v>
      </c>
      <c r="D98169">
        <v>27.954240169999998</v>
      </c>
      <c r="E98169" s="4">
        <v>45052.109722222223</v>
      </c>
      <c r="F98169" t="s">
        <v>29</v>
      </c>
      <c r="G98169" s="1" t="s">
        <v>98189</v>
      </c>
      <c r="H98169" t="s">
        <v>25</v>
      </c>
      <c r="I98169">
        <v>1.6489221999999999</v>
      </c>
      <c r="J98169">
        <v>192.45307550000001</v>
      </c>
    </row>
    <row r="98170" spans="1:10" ht="42.75">
      <c r="A98170">
        <v>460709</v>
      </c>
      <c r="B98170" t="s">
        <v>16</v>
      </c>
      <c r="C98170">
        <v>1</v>
      </c>
      <c r="D98170">
        <v>89.090679039999998</v>
      </c>
      <c r="E98170" s="4">
        <v>45127.050694444442</v>
      </c>
      <c r="F98170" t="s">
        <v>26</v>
      </c>
      <c r="G98170" s="1" t="s">
        <v>98190</v>
      </c>
      <c r="H98170" t="s">
        <v>15</v>
      </c>
      <c r="I98170">
        <v>19.276208029999999</v>
      </c>
      <c r="J98170">
        <v>71.917374409999994</v>
      </c>
    </row>
    <row r="98171" spans="1:10" ht="57">
      <c r="A98171">
        <v>174931</v>
      </c>
      <c r="B98171" t="s">
        <v>10</v>
      </c>
      <c r="C98171">
        <v>3</v>
      </c>
      <c r="D98171">
        <v>95.960102410000005</v>
      </c>
      <c r="E98171" s="4">
        <v>45126.25</v>
      </c>
      <c r="F98171" t="s">
        <v>11</v>
      </c>
      <c r="G98171" s="1" t="s">
        <v>98191</v>
      </c>
      <c r="H98171" t="s">
        <v>13</v>
      </c>
      <c r="I98171">
        <v>0.166054008</v>
      </c>
      <c r="J98171">
        <v>287.40227040000002</v>
      </c>
    </row>
    <row r="98172" spans="1:10" ht="57">
      <c r="A98172">
        <v>337593</v>
      </c>
      <c r="B98172" t="s">
        <v>28</v>
      </c>
      <c r="C98172">
        <v>6</v>
      </c>
      <c r="D98172">
        <v>82.047385700000007</v>
      </c>
      <c r="E98172" s="4">
        <v>45405.647222222222</v>
      </c>
      <c r="F98172" t="s">
        <v>19</v>
      </c>
      <c r="G98172" s="1" t="s">
        <v>98192</v>
      </c>
      <c r="H98172" t="s">
        <v>22</v>
      </c>
      <c r="I98172">
        <v>4.909758643</v>
      </c>
      <c r="J98172">
        <v>468.11434250000002</v>
      </c>
    </row>
    <row r="98173" spans="1:10" ht="57">
      <c r="A98173">
        <v>179344</v>
      </c>
      <c r="B98173" t="s">
        <v>18</v>
      </c>
      <c r="C98173">
        <v>6</v>
      </c>
      <c r="D98173">
        <v>41.016860049999998</v>
      </c>
      <c r="E98173" s="4">
        <v>45276.779861111114</v>
      </c>
      <c r="F98173" t="s">
        <v>26</v>
      </c>
      <c r="G98173" s="1" t="s">
        <v>98193</v>
      </c>
      <c r="H98173" t="s">
        <v>15</v>
      </c>
      <c r="I98173">
        <v>12.49893</v>
      </c>
      <c r="J98173">
        <v>215.3411485</v>
      </c>
    </row>
    <row r="98174" spans="1:10" ht="57">
      <c r="A98174">
        <v>602855</v>
      </c>
      <c r="B98174" t="s">
        <v>10</v>
      </c>
      <c r="C98174">
        <v>6</v>
      </c>
      <c r="D98174">
        <v>59.751047360000001</v>
      </c>
      <c r="E98174" s="4">
        <v>45142.271527777775</v>
      </c>
      <c r="F98174" t="s">
        <v>11</v>
      </c>
      <c r="G98174" s="1" t="s">
        <v>98194</v>
      </c>
      <c r="H98174" t="s">
        <v>22</v>
      </c>
      <c r="I98174">
        <v>10.07713605</v>
      </c>
      <c r="J98174">
        <v>322.37911810000003</v>
      </c>
    </row>
    <row r="98175" spans="1:10" ht="28.5">
      <c r="A98175">
        <v>838117</v>
      </c>
      <c r="B98175" t="s">
        <v>28</v>
      </c>
      <c r="C98175">
        <v>2</v>
      </c>
      <c r="D98175">
        <v>53.043160229999998</v>
      </c>
      <c r="E98175" s="4">
        <v>45306.1</v>
      </c>
      <c r="F98175" t="s">
        <v>26</v>
      </c>
      <c r="G98175" s="1" t="s">
        <v>98195</v>
      </c>
      <c r="H98175" t="s">
        <v>22</v>
      </c>
      <c r="I98175">
        <v>13.285438729999999</v>
      </c>
      <c r="J98175">
        <v>91.992287349999998</v>
      </c>
    </row>
    <row r="98176" spans="1:10" ht="57">
      <c r="A98176">
        <v>889631</v>
      </c>
      <c r="B98176" t="s">
        <v>10</v>
      </c>
      <c r="C98176">
        <v>8</v>
      </c>
      <c r="D98176">
        <v>25.741242310000001</v>
      </c>
      <c r="E98176" s="4">
        <v>45161.657638888886</v>
      </c>
      <c r="F98176" t="s">
        <v>11</v>
      </c>
      <c r="G98176" s="1" t="s">
        <v>98196</v>
      </c>
      <c r="H98176" t="s">
        <v>15</v>
      </c>
      <c r="I98176">
        <v>3.2395209669999998</v>
      </c>
      <c r="J98176">
        <v>199.2587949</v>
      </c>
    </row>
    <row r="98177" spans="1:10" ht="71.25">
      <c r="A98177">
        <v>69895</v>
      </c>
      <c r="B98177" t="s">
        <v>28</v>
      </c>
      <c r="C98177">
        <v>3</v>
      </c>
      <c r="D98177">
        <v>80.683025060000006</v>
      </c>
      <c r="E98177" s="4">
        <v>45364.109027777777</v>
      </c>
      <c r="F98177" t="s">
        <v>29</v>
      </c>
      <c r="G98177" s="1" t="s">
        <v>98197</v>
      </c>
      <c r="H98177" t="s">
        <v>15</v>
      </c>
      <c r="I98177">
        <v>10.755198699999999</v>
      </c>
      <c r="J98177">
        <v>216.0162162</v>
      </c>
    </row>
    <row r="98178" spans="1:10" ht="71.25">
      <c r="A98178">
        <v>49349</v>
      </c>
      <c r="B98178" t="s">
        <v>10</v>
      </c>
      <c r="C98178">
        <v>5</v>
      </c>
      <c r="D98178">
        <v>83.255648789999995</v>
      </c>
      <c r="E98178" s="4">
        <v>45294.786805555559</v>
      </c>
      <c r="F98178" t="s">
        <v>29</v>
      </c>
      <c r="G98178" s="1" t="s">
        <v>98198</v>
      </c>
      <c r="H98178" t="s">
        <v>22</v>
      </c>
      <c r="I98178">
        <v>8.4658548549999999</v>
      </c>
      <c r="J98178">
        <v>381.03673199999997</v>
      </c>
    </row>
    <row r="98179" spans="1:10" ht="42.75">
      <c r="A98179">
        <v>308134</v>
      </c>
      <c r="B98179" t="s">
        <v>18</v>
      </c>
      <c r="C98179">
        <v>9</v>
      </c>
      <c r="D98179">
        <v>27.365666109999999</v>
      </c>
      <c r="E98179" s="4">
        <v>45109.970833333333</v>
      </c>
      <c r="F98179" t="s">
        <v>26</v>
      </c>
      <c r="G98179" s="1" t="s">
        <v>98199</v>
      </c>
      <c r="H98179" t="s">
        <v>13</v>
      </c>
      <c r="I98179">
        <v>7.1845143849999999</v>
      </c>
      <c r="J98179">
        <v>228.596183</v>
      </c>
    </row>
    <row r="98180" spans="1:10" ht="57">
      <c r="A98180">
        <v>138451</v>
      </c>
      <c r="B98180" t="s">
        <v>16</v>
      </c>
      <c r="C98180">
        <v>7</v>
      </c>
      <c r="D98180">
        <v>75.423023740000005</v>
      </c>
      <c r="E98180" s="4">
        <v>45239.277777777781</v>
      </c>
      <c r="F98180" t="s">
        <v>11</v>
      </c>
      <c r="G98180" s="1" t="s">
        <v>98200</v>
      </c>
      <c r="H98180" t="s">
        <v>25</v>
      </c>
      <c r="I98180">
        <v>17.01709159</v>
      </c>
      <c r="J98180">
        <v>438.11753099999999</v>
      </c>
    </row>
    <row r="98181" spans="1:10" ht="57">
      <c r="A98181">
        <v>900849</v>
      </c>
      <c r="B98181" t="s">
        <v>16</v>
      </c>
      <c r="C98181">
        <v>9</v>
      </c>
      <c r="D98181">
        <v>54.764217520000003</v>
      </c>
      <c r="E98181" s="4">
        <v>45082.434027777781</v>
      </c>
      <c r="F98181" t="s">
        <v>29</v>
      </c>
      <c r="G98181" s="1" t="s">
        <v>98201</v>
      </c>
      <c r="H98181" t="s">
        <v>22</v>
      </c>
      <c r="I98181">
        <v>9.2430386589999998</v>
      </c>
      <c r="J98181">
        <v>447.32105749999999</v>
      </c>
    </row>
    <row r="98182" spans="1:10" ht="42.75">
      <c r="A98182">
        <v>150135</v>
      </c>
      <c r="B98182" t="s">
        <v>28</v>
      </c>
      <c r="C98182">
        <v>4</v>
      </c>
      <c r="D98182">
        <v>24.29921234</v>
      </c>
      <c r="E98182" s="4">
        <v>45393.431250000001</v>
      </c>
      <c r="F98182" t="s">
        <v>29</v>
      </c>
      <c r="G98182" s="1" t="s">
        <v>98202</v>
      </c>
      <c r="H98182" t="s">
        <v>22</v>
      </c>
      <c r="I98182">
        <v>9.1345785129999992</v>
      </c>
      <c r="J98182">
        <v>88.318326830000004</v>
      </c>
    </row>
    <row r="98183" spans="1:10" ht="57">
      <c r="A98183">
        <v>109847</v>
      </c>
      <c r="B98183" t="s">
        <v>28</v>
      </c>
      <c r="C98183">
        <v>1</v>
      </c>
      <c r="D98183">
        <v>76.978983499999998</v>
      </c>
      <c r="E98183" s="4">
        <v>45176.554166666669</v>
      </c>
      <c r="F98183" t="s">
        <v>19</v>
      </c>
      <c r="G98183" s="1" t="s">
        <v>98203</v>
      </c>
      <c r="H98183" t="s">
        <v>13</v>
      </c>
      <c r="I98183">
        <v>10.98957702</v>
      </c>
      <c r="J98183">
        <v>68.519318819999995</v>
      </c>
    </row>
    <row r="98184" spans="1:10" ht="57">
      <c r="A98184">
        <v>147938</v>
      </c>
      <c r="B98184" t="s">
        <v>18</v>
      </c>
      <c r="C98184">
        <v>3</v>
      </c>
      <c r="D98184">
        <v>33.172739710000002</v>
      </c>
      <c r="E98184" s="4">
        <v>45198.175694444442</v>
      </c>
      <c r="F98184" t="s">
        <v>19</v>
      </c>
      <c r="G98184" s="1" t="s">
        <v>98204</v>
      </c>
      <c r="H98184" t="s">
        <v>15</v>
      </c>
      <c r="I98184">
        <v>13.346369660000001</v>
      </c>
      <c r="J98184">
        <v>86.236149710000007</v>
      </c>
    </row>
    <row r="98185" spans="1:10" ht="57">
      <c r="A98185">
        <v>610249</v>
      </c>
      <c r="B98185" t="s">
        <v>16</v>
      </c>
      <c r="C98185">
        <v>5</v>
      </c>
      <c r="D98185">
        <v>81.133408169999996</v>
      </c>
      <c r="E98185" s="4">
        <v>45161.643055555556</v>
      </c>
      <c r="F98185" t="s">
        <v>19</v>
      </c>
      <c r="G98185" s="1" t="s">
        <v>98205</v>
      </c>
      <c r="H98185" t="s">
        <v>15</v>
      </c>
      <c r="I98185">
        <v>8.2752552510000008</v>
      </c>
      <c r="J98185">
        <v>372.09705769999999</v>
      </c>
    </row>
    <row r="98186" spans="1:10" ht="57">
      <c r="A98186">
        <v>298290</v>
      </c>
      <c r="B98186" t="s">
        <v>10</v>
      </c>
      <c r="C98186">
        <v>1</v>
      </c>
      <c r="D98186">
        <v>98.482210370000004</v>
      </c>
      <c r="E98186" s="4">
        <v>45221.886805555558</v>
      </c>
      <c r="F98186" t="s">
        <v>29</v>
      </c>
      <c r="G98186" s="1" t="s">
        <v>98206</v>
      </c>
      <c r="H98186" t="s">
        <v>15</v>
      </c>
      <c r="I98186">
        <v>10.682918880000001</v>
      </c>
      <c r="J98186">
        <v>87.961435730000005</v>
      </c>
    </row>
    <row r="98187" spans="1:10" ht="71.25">
      <c r="A98187">
        <v>599050</v>
      </c>
      <c r="B98187" t="s">
        <v>16</v>
      </c>
      <c r="C98187">
        <v>7</v>
      </c>
      <c r="D98187">
        <v>37.055466029999998</v>
      </c>
      <c r="E98187" s="4">
        <v>45158.470833333333</v>
      </c>
      <c r="F98187" t="s">
        <v>29</v>
      </c>
      <c r="G98187" s="1" t="s">
        <v>98207</v>
      </c>
      <c r="H98187" t="s">
        <v>15</v>
      </c>
      <c r="I98187">
        <v>19.94755387</v>
      </c>
      <c r="J98187">
        <v>207.6466489</v>
      </c>
    </row>
    <row r="98188" spans="1:10" ht="57">
      <c r="A98188">
        <v>485787</v>
      </c>
      <c r="B98188" t="s">
        <v>28</v>
      </c>
      <c r="C98188">
        <v>1</v>
      </c>
      <c r="D98188">
        <v>40.00404322</v>
      </c>
      <c r="E98188" s="4">
        <v>45319.893055555556</v>
      </c>
      <c r="F98188" t="s">
        <v>26</v>
      </c>
      <c r="G98188" s="1" t="s">
        <v>98208</v>
      </c>
      <c r="H98188" t="s">
        <v>22</v>
      </c>
      <c r="I98188">
        <v>10.622088789999999</v>
      </c>
      <c r="J98188">
        <v>35.754778229999999</v>
      </c>
    </row>
    <row r="98189" spans="1:10" ht="71.25">
      <c r="A98189">
        <v>520516</v>
      </c>
      <c r="B98189" t="s">
        <v>18</v>
      </c>
      <c r="C98189">
        <v>8</v>
      </c>
      <c r="D98189">
        <v>60.918041049999999</v>
      </c>
      <c r="E98189" s="4">
        <v>45286.286111111112</v>
      </c>
      <c r="F98189" t="s">
        <v>11</v>
      </c>
      <c r="G98189" s="1" t="s">
        <v>98209</v>
      </c>
      <c r="H98189" t="s">
        <v>25</v>
      </c>
      <c r="I98189">
        <v>12.449924129999999</v>
      </c>
      <c r="J98189">
        <v>426.67032929999999</v>
      </c>
    </row>
    <row r="98190" spans="1:10" ht="85.5">
      <c r="A98190">
        <v>996033</v>
      </c>
      <c r="B98190" t="s">
        <v>10</v>
      </c>
      <c r="C98190">
        <v>7</v>
      </c>
      <c r="D98190">
        <v>90.253098339999994</v>
      </c>
      <c r="E98190" s="4">
        <v>45074.556944444441</v>
      </c>
      <c r="F98190" t="s">
        <v>26</v>
      </c>
      <c r="G98190" s="1" t="s">
        <v>98210</v>
      </c>
      <c r="H98190" t="s">
        <v>22</v>
      </c>
      <c r="I98190">
        <v>3.7969542569999999</v>
      </c>
      <c r="J98190">
        <v>607.78360640000005</v>
      </c>
    </row>
    <row r="98191" spans="1:10" ht="42.75">
      <c r="A98191">
        <v>776997</v>
      </c>
      <c r="B98191" t="s">
        <v>28</v>
      </c>
      <c r="C98191">
        <v>2</v>
      </c>
      <c r="D98191">
        <v>90.92459599</v>
      </c>
      <c r="E98191" s="4">
        <v>45141.273611111108</v>
      </c>
      <c r="F98191" t="s">
        <v>11</v>
      </c>
      <c r="G98191" s="1" t="s">
        <v>98211</v>
      </c>
      <c r="H98191" t="s">
        <v>25</v>
      </c>
      <c r="I98191">
        <v>7.0628159730000002</v>
      </c>
      <c r="J98191">
        <v>169.00551820000001</v>
      </c>
    </row>
    <row r="98192" spans="1:10" ht="57">
      <c r="A98192">
        <v>861055</v>
      </c>
      <c r="B98192" t="s">
        <v>16</v>
      </c>
      <c r="C98192">
        <v>7</v>
      </c>
      <c r="D98192">
        <v>49.270283919999997</v>
      </c>
      <c r="E98192" s="4">
        <v>45277.120138888888</v>
      </c>
      <c r="F98192" t="s">
        <v>29</v>
      </c>
      <c r="G98192" s="1" t="s">
        <v>98212</v>
      </c>
      <c r="H98192" t="s">
        <v>22</v>
      </c>
      <c r="I98192">
        <v>16.556694199999999</v>
      </c>
      <c r="J98192">
        <v>287.78927579999998</v>
      </c>
    </row>
    <row r="98193" spans="1:10" ht="71.25">
      <c r="A98193">
        <v>626780</v>
      </c>
      <c r="B98193" t="s">
        <v>28</v>
      </c>
      <c r="C98193">
        <v>6</v>
      </c>
      <c r="D98193">
        <v>44.649365830000001</v>
      </c>
      <c r="E98193" s="4">
        <v>45124.388194444444</v>
      </c>
      <c r="F98193" t="s">
        <v>26</v>
      </c>
      <c r="G98193" s="1" t="s">
        <v>98213</v>
      </c>
      <c r="H98193" t="s">
        <v>25</v>
      </c>
      <c r="I98193">
        <v>2.3946232950000002</v>
      </c>
      <c r="J98193">
        <v>261.48109030000001</v>
      </c>
    </row>
    <row r="98194" spans="1:10" ht="57">
      <c r="A98194">
        <v>374735</v>
      </c>
      <c r="B98194" t="s">
        <v>18</v>
      </c>
      <c r="C98194">
        <v>7</v>
      </c>
      <c r="D98194">
        <v>29.499991219999998</v>
      </c>
      <c r="E98194" s="4">
        <v>45184.747916666667</v>
      </c>
      <c r="F98194" t="s">
        <v>11</v>
      </c>
      <c r="G98194" s="1" t="s">
        <v>98214</v>
      </c>
      <c r="H98194" t="s">
        <v>25</v>
      </c>
      <c r="I98194">
        <v>5.0176848000000003E-2</v>
      </c>
      <c r="J98194">
        <v>206.3963234</v>
      </c>
    </row>
    <row r="98195" spans="1:10" ht="71.25">
      <c r="A98195">
        <v>341044</v>
      </c>
      <c r="B98195" t="s">
        <v>10</v>
      </c>
      <c r="C98195">
        <v>1</v>
      </c>
      <c r="D98195">
        <v>80.764270449999998</v>
      </c>
      <c r="E98195" s="4">
        <v>45373.322222222225</v>
      </c>
      <c r="F98195" t="s">
        <v>19</v>
      </c>
      <c r="G98195" s="1" t="s">
        <v>98215</v>
      </c>
      <c r="H98195" t="s">
        <v>15</v>
      </c>
      <c r="I98195">
        <v>11.44179374</v>
      </c>
      <c r="J98195">
        <v>71.523389219999999</v>
      </c>
    </row>
    <row r="98196" spans="1:10" ht="57">
      <c r="A98196">
        <v>206684</v>
      </c>
      <c r="B98196" t="s">
        <v>28</v>
      </c>
      <c r="C98196">
        <v>7</v>
      </c>
      <c r="D98196">
        <v>77.276188599999998</v>
      </c>
      <c r="E98196" s="4">
        <v>45335.714583333334</v>
      </c>
      <c r="F98196" t="s">
        <v>19</v>
      </c>
      <c r="G98196" s="1" t="s">
        <v>98216</v>
      </c>
      <c r="H98196" t="s">
        <v>25</v>
      </c>
      <c r="I98196">
        <v>6.1770641939999997</v>
      </c>
      <c r="J98196">
        <v>507.51952180000001</v>
      </c>
    </row>
    <row r="98197" spans="1:10" ht="57">
      <c r="A98197">
        <v>575915</v>
      </c>
      <c r="B98197" t="s">
        <v>18</v>
      </c>
      <c r="C98197">
        <v>9</v>
      </c>
      <c r="D98197">
        <v>22.837174050000002</v>
      </c>
      <c r="E98197" s="4">
        <v>45113.693749999999</v>
      </c>
      <c r="F98197" t="s">
        <v>29</v>
      </c>
      <c r="G98197" s="1" t="s">
        <v>98217</v>
      </c>
      <c r="H98197" t="s">
        <v>13</v>
      </c>
      <c r="I98197">
        <v>5.5834643560000004</v>
      </c>
      <c r="J98197">
        <v>194.05861719999999</v>
      </c>
    </row>
    <row r="98198" spans="1:10" ht="71.25">
      <c r="A98198">
        <v>120214</v>
      </c>
      <c r="B98198" t="s">
        <v>10</v>
      </c>
      <c r="C98198">
        <v>8</v>
      </c>
      <c r="D98198">
        <v>57.468113520000003</v>
      </c>
      <c r="E98198" s="4">
        <v>45060.870833333334</v>
      </c>
      <c r="F98198" t="s">
        <v>19</v>
      </c>
      <c r="G98198" s="1" t="s">
        <v>98218</v>
      </c>
      <c r="H98198" t="s">
        <v>22</v>
      </c>
      <c r="I98198">
        <v>1.98784128</v>
      </c>
      <c r="J98198">
        <v>450.60590910000002</v>
      </c>
    </row>
    <row r="98199" spans="1:10" ht="71.25">
      <c r="A98199">
        <v>803002</v>
      </c>
      <c r="B98199" t="s">
        <v>28</v>
      </c>
      <c r="C98199">
        <v>7</v>
      </c>
      <c r="D98199">
        <v>32.304125380000002</v>
      </c>
      <c r="E98199" s="4">
        <v>45334.510416666664</v>
      </c>
      <c r="F98199" t="s">
        <v>26</v>
      </c>
      <c r="G98199" s="1" t="s">
        <v>98219</v>
      </c>
      <c r="H98199" t="s">
        <v>15</v>
      </c>
      <c r="I98199">
        <v>16.406531300000001</v>
      </c>
      <c r="J98199">
        <v>189.0289726</v>
      </c>
    </row>
    <row r="98200" spans="1:10" ht="71.25">
      <c r="A98200">
        <v>116677</v>
      </c>
      <c r="B98200" t="s">
        <v>16</v>
      </c>
      <c r="C98200">
        <v>2</v>
      </c>
      <c r="D98200">
        <v>73.85322506</v>
      </c>
      <c r="E98200" s="4">
        <v>45054.898611111108</v>
      </c>
      <c r="F98200" t="s">
        <v>26</v>
      </c>
      <c r="G98200" s="1" t="s">
        <v>98220</v>
      </c>
      <c r="H98200" t="s">
        <v>25</v>
      </c>
      <c r="I98200">
        <v>17.523848709999999</v>
      </c>
      <c r="J98200">
        <v>121.8225953</v>
      </c>
    </row>
    <row r="98201" spans="1:10" ht="42.75">
      <c r="A98201">
        <v>631496</v>
      </c>
      <c r="B98201" t="s">
        <v>28</v>
      </c>
      <c r="C98201">
        <v>7</v>
      </c>
      <c r="D98201">
        <v>47.629656619999999</v>
      </c>
      <c r="E98201" s="4">
        <v>45250.625694444447</v>
      </c>
      <c r="F98201" t="s">
        <v>19</v>
      </c>
      <c r="G98201" s="1" t="s">
        <v>98221</v>
      </c>
      <c r="H98201" t="s">
        <v>13</v>
      </c>
      <c r="I98201">
        <v>16.416520420000001</v>
      </c>
      <c r="J98201">
        <v>278.6736702</v>
      </c>
    </row>
    <row r="98202" spans="1:10" ht="71.25">
      <c r="A98202">
        <v>524312</v>
      </c>
      <c r="B98202" t="s">
        <v>16</v>
      </c>
      <c r="C98202">
        <v>2</v>
      </c>
      <c r="D98202">
        <v>18.225454899999999</v>
      </c>
      <c r="E98202" s="4">
        <v>45148.789583333331</v>
      </c>
      <c r="F98202" t="s">
        <v>11</v>
      </c>
      <c r="G98202" s="1" t="s">
        <v>98222</v>
      </c>
      <c r="H98202" t="s">
        <v>13</v>
      </c>
      <c r="I98202">
        <v>11.91423936</v>
      </c>
      <c r="J98202">
        <v>32.108061149999997</v>
      </c>
    </row>
    <row r="98203" spans="1:10" ht="71.25">
      <c r="A98203">
        <v>140511</v>
      </c>
      <c r="B98203" t="s">
        <v>18</v>
      </c>
      <c r="C98203">
        <v>4</v>
      </c>
      <c r="D98203">
        <v>51.558449330000002</v>
      </c>
      <c r="E98203" s="4">
        <v>45409.55</v>
      </c>
      <c r="F98203" t="s">
        <v>29</v>
      </c>
      <c r="G98203" s="1" t="s">
        <v>98223</v>
      </c>
      <c r="H98203" t="s">
        <v>15</v>
      </c>
      <c r="I98203">
        <v>11.24441684</v>
      </c>
      <c r="J98203">
        <v>183.04400949999999</v>
      </c>
    </row>
    <row r="98204" spans="1:10" ht="71.25">
      <c r="A98204">
        <v>844615</v>
      </c>
      <c r="B98204" t="s">
        <v>28</v>
      </c>
      <c r="C98204">
        <v>1</v>
      </c>
      <c r="D98204">
        <v>53.320088579999997</v>
      </c>
      <c r="E98204" s="4">
        <v>45307.440972222219</v>
      </c>
      <c r="F98204" t="s">
        <v>19</v>
      </c>
      <c r="G98204" s="1" t="s">
        <v>98224</v>
      </c>
      <c r="H98204" t="s">
        <v>22</v>
      </c>
      <c r="I98204">
        <v>19.24056053</v>
      </c>
      <c r="J98204">
        <v>43.061004660000002</v>
      </c>
    </row>
    <row r="98205" spans="1:10" ht="57">
      <c r="A98205">
        <v>39979</v>
      </c>
      <c r="B98205" t="s">
        <v>28</v>
      </c>
      <c r="C98205">
        <v>3</v>
      </c>
      <c r="D98205">
        <v>44.940864820000002</v>
      </c>
      <c r="E98205" s="4">
        <v>45116.669444444444</v>
      </c>
      <c r="F98205" t="s">
        <v>29</v>
      </c>
      <c r="G98205" s="1" t="s">
        <v>98225</v>
      </c>
      <c r="H98205" t="s">
        <v>25</v>
      </c>
      <c r="I98205">
        <v>8.9277472689999993</v>
      </c>
      <c r="J98205">
        <v>122.785974</v>
      </c>
    </row>
    <row r="98206" spans="1:10" ht="57">
      <c r="A98206">
        <v>193122</v>
      </c>
      <c r="B98206" t="s">
        <v>16</v>
      </c>
      <c r="C98206">
        <v>5</v>
      </c>
      <c r="D98206">
        <v>90.060314899999995</v>
      </c>
      <c r="E98206" s="4">
        <v>45263.388194444444</v>
      </c>
      <c r="F98206" t="s">
        <v>26</v>
      </c>
      <c r="G98206" s="1" t="s">
        <v>98226</v>
      </c>
      <c r="H98206" t="s">
        <v>22</v>
      </c>
      <c r="I98206">
        <v>2.125369139</v>
      </c>
      <c r="J98206">
        <v>440.7310038</v>
      </c>
    </row>
    <row r="98207" spans="1:10" ht="57">
      <c r="A98207">
        <v>148063</v>
      </c>
      <c r="B98207" t="s">
        <v>16</v>
      </c>
      <c r="C98207">
        <v>6</v>
      </c>
      <c r="D98207">
        <v>25.223760240000001</v>
      </c>
      <c r="E98207" s="4">
        <v>45267.665972222225</v>
      </c>
      <c r="F98207" t="s">
        <v>11</v>
      </c>
      <c r="G98207" s="1" t="s">
        <v>98227</v>
      </c>
      <c r="H98207" t="s">
        <v>22</v>
      </c>
      <c r="I98207">
        <v>4.0365581089999996</v>
      </c>
      <c r="J98207">
        <v>145.233531</v>
      </c>
    </row>
    <row r="98208" spans="1:10" ht="42.75">
      <c r="A98208">
        <v>395470</v>
      </c>
      <c r="B98208" t="s">
        <v>28</v>
      </c>
      <c r="C98208">
        <v>3</v>
      </c>
      <c r="D98208">
        <v>36.442955750000003</v>
      </c>
      <c r="E98208" s="4">
        <v>45382.083333333336</v>
      </c>
      <c r="F98208" t="s">
        <v>11</v>
      </c>
      <c r="G98208" s="1" t="s">
        <v>98228</v>
      </c>
      <c r="H98208" t="s">
        <v>15</v>
      </c>
      <c r="I98208">
        <v>14.762001039999999</v>
      </c>
      <c r="J98208">
        <v>93.189738739999996</v>
      </c>
    </row>
    <row r="98209" spans="1:10" ht="57">
      <c r="A98209">
        <v>106907</v>
      </c>
      <c r="B98209" t="s">
        <v>18</v>
      </c>
      <c r="C98209">
        <v>3</v>
      </c>
      <c r="D98209">
        <v>45.764255550000001</v>
      </c>
      <c r="E98209" s="4">
        <v>45051.736805555556</v>
      </c>
      <c r="F98209" t="s">
        <v>11</v>
      </c>
      <c r="G98209" s="1" t="s">
        <v>98229</v>
      </c>
      <c r="H98209" t="s">
        <v>22</v>
      </c>
      <c r="I98209">
        <v>15.33120299</v>
      </c>
      <c r="J98209">
        <v>116.24413389999999</v>
      </c>
    </row>
    <row r="98210" spans="1:10" ht="57">
      <c r="A98210">
        <v>270542</v>
      </c>
      <c r="B98210" t="s">
        <v>18</v>
      </c>
      <c r="C98210">
        <v>6</v>
      </c>
      <c r="D98210">
        <v>67.691573020000007</v>
      </c>
      <c r="E98210" s="4">
        <v>45049.742361111108</v>
      </c>
      <c r="F98210" t="s">
        <v>29</v>
      </c>
      <c r="G98210" s="1" t="s">
        <v>98230</v>
      </c>
      <c r="H98210" t="s">
        <v>13</v>
      </c>
      <c r="I98210">
        <v>9.5022901379999993</v>
      </c>
      <c r="J98210">
        <v>367.55594009999999</v>
      </c>
    </row>
    <row r="98211" spans="1:10" ht="57">
      <c r="A98211">
        <v>488109</v>
      </c>
      <c r="B98211" t="s">
        <v>16</v>
      </c>
      <c r="C98211">
        <v>9</v>
      </c>
      <c r="D98211">
        <v>45.135585910000003</v>
      </c>
      <c r="E98211" s="4">
        <v>45368.317361111112</v>
      </c>
      <c r="F98211" t="s">
        <v>26</v>
      </c>
      <c r="G98211" s="1" t="s">
        <v>98231</v>
      </c>
      <c r="H98211" t="s">
        <v>15</v>
      </c>
      <c r="I98211">
        <v>7.5542260089999997</v>
      </c>
      <c r="J98211">
        <v>375.5334757</v>
      </c>
    </row>
    <row r="98212" spans="1:10" ht="57">
      <c r="A98212">
        <v>63607</v>
      </c>
      <c r="B98212" t="s">
        <v>18</v>
      </c>
      <c r="C98212">
        <v>2</v>
      </c>
      <c r="D98212">
        <v>83.445377719999996</v>
      </c>
      <c r="E98212" s="4">
        <v>45345.477083333331</v>
      </c>
      <c r="F98212" t="s">
        <v>26</v>
      </c>
      <c r="G98212" s="1" t="s">
        <v>98232</v>
      </c>
      <c r="H98212" t="s">
        <v>13</v>
      </c>
      <c r="I98212">
        <v>2.9329327580000002</v>
      </c>
      <c r="J98212">
        <v>161.9959618</v>
      </c>
    </row>
    <row r="98213" spans="1:10" ht="57">
      <c r="A98213">
        <v>33193</v>
      </c>
      <c r="B98213" t="s">
        <v>18</v>
      </c>
      <c r="C98213">
        <v>2</v>
      </c>
      <c r="D98213">
        <v>96.392880680000005</v>
      </c>
      <c r="E98213" s="4">
        <v>45138.697222222225</v>
      </c>
      <c r="F98213" t="s">
        <v>19</v>
      </c>
      <c r="G98213" s="1" t="s">
        <v>98233</v>
      </c>
      <c r="H98213" t="s">
        <v>13</v>
      </c>
      <c r="I98213">
        <v>2.5943112070000001</v>
      </c>
      <c r="J98213">
        <v>187.78429869999999</v>
      </c>
    </row>
    <row r="98214" spans="1:10" ht="57">
      <c r="A98214">
        <v>780300</v>
      </c>
      <c r="B98214" t="s">
        <v>10</v>
      </c>
      <c r="C98214">
        <v>7</v>
      </c>
      <c r="D98214">
        <v>75.508545589999997</v>
      </c>
      <c r="E98214" s="4">
        <v>45117.648611111108</v>
      </c>
      <c r="F98214" t="s">
        <v>19</v>
      </c>
      <c r="G98214" s="1" t="s">
        <v>98234</v>
      </c>
      <c r="H98214" t="s">
        <v>22</v>
      </c>
      <c r="I98214">
        <v>18.481174150000001</v>
      </c>
      <c r="J98214">
        <v>430.87575850000002</v>
      </c>
    </row>
    <row r="98215" spans="1:10" ht="71.25">
      <c r="A98215">
        <v>80035</v>
      </c>
      <c r="B98215" t="s">
        <v>18</v>
      </c>
      <c r="C98215">
        <v>4</v>
      </c>
      <c r="D98215">
        <v>11.121295699999999</v>
      </c>
      <c r="E98215" s="4">
        <v>45090.126388888886</v>
      </c>
      <c r="F98215" t="s">
        <v>26</v>
      </c>
      <c r="G98215" s="1" t="s">
        <v>98235</v>
      </c>
      <c r="H98215" t="s">
        <v>15</v>
      </c>
      <c r="I98215">
        <v>9.874813026</v>
      </c>
      <c r="J98215">
        <v>40.092354180000001</v>
      </c>
    </row>
    <row r="98216" spans="1:10" ht="57">
      <c r="A98216">
        <v>594189</v>
      </c>
      <c r="B98216" t="s">
        <v>10</v>
      </c>
      <c r="C98216">
        <v>1</v>
      </c>
      <c r="D98216">
        <v>99.21079752</v>
      </c>
      <c r="E98216" s="4">
        <v>45167.050694444442</v>
      </c>
      <c r="F98216" t="s">
        <v>26</v>
      </c>
      <c r="G98216" s="1" t="s">
        <v>98236</v>
      </c>
      <c r="H98216" t="s">
        <v>15</v>
      </c>
      <c r="I98216">
        <v>15.92124482</v>
      </c>
      <c r="J98216">
        <v>83.415203559999995</v>
      </c>
    </row>
    <row r="98217" spans="1:10" ht="57">
      <c r="A98217">
        <v>472400</v>
      </c>
      <c r="B98217" t="s">
        <v>28</v>
      </c>
      <c r="C98217">
        <v>6</v>
      </c>
      <c r="D98217">
        <v>79.173080819999996</v>
      </c>
      <c r="E98217" s="4">
        <v>45317.436111111114</v>
      </c>
      <c r="F98217" t="s">
        <v>11</v>
      </c>
      <c r="G98217" s="1" t="s">
        <v>98237</v>
      </c>
      <c r="H98217" t="s">
        <v>13</v>
      </c>
      <c r="I98217">
        <v>4.8495439009999997</v>
      </c>
      <c r="J98217">
        <v>452.001285</v>
      </c>
    </row>
    <row r="98218" spans="1:10" ht="57">
      <c r="A98218">
        <v>155127</v>
      </c>
      <c r="B98218" t="s">
        <v>28</v>
      </c>
      <c r="C98218">
        <v>9</v>
      </c>
      <c r="D98218">
        <v>78.314392729999994</v>
      </c>
      <c r="E98218" s="4">
        <v>45284.459722222222</v>
      </c>
      <c r="F98218" t="s">
        <v>29</v>
      </c>
      <c r="G98218" s="1" t="s">
        <v>98238</v>
      </c>
      <c r="H98218" t="s">
        <v>13</v>
      </c>
      <c r="I98218">
        <v>16.282166029999999</v>
      </c>
      <c r="J98218">
        <v>590.06801949999999</v>
      </c>
    </row>
    <row r="98219" spans="1:10" ht="57">
      <c r="A98219">
        <v>170533</v>
      </c>
      <c r="B98219" t="s">
        <v>28</v>
      </c>
      <c r="C98219">
        <v>6</v>
      </c>
      <c r="D98219">
        <v>54.634611739999997</v>
      </c>
      <c r="E98219" s="4">
        <v>45125.102777777778</v>
      </c>
      <c r="F98219" t="s">
        <v>26</v>
      </c>
      <c r="G98219" s="1" t="s">
        <v>98239</v>
      </c>
      <c r="H98219" t="s">
        <v>22</v>
      </c>
      <c r="I98219">
        <v>14.97770959</v>
      </c>
      <c r="J98219">
        <v>278.70958949999999</v>
      </c>
    </row>
    <row r="98220" spans="1:10" ht="42.75">
      <c r="A98220">
        <v>334864</v>
      </c>
      <c r="B98220" t="s">
        <v>28</v>
      </c>
      <c r="C98220">
        <v>6</v>
      </c>
      <c r="D98220">
        <v>11.379094630000001</v>
      </c>
      <c r="E98220" s="4">
        <v>45195.275000000001</v>
      </c>
      <c r="F98220" t="s">
        <v>11</v>
      </c>
      <c r="G98220" s="1" t="s">
        <v>98240</v>
      </c>
      <c r="H98220" t="s">
        <v>25</v>
      </c>
      <c r="I98220">
        <v>5.1390304870000003</v>
      </c>
      <c r="J98220">
        <v>64.765916950000005</v>
      </c>
    </row>
    <row r="98221" spans="1:10" ht="71.25">
      <c r="A98221">
        <v>617037</v>
      </c>
      <c r="B98221" t="s">
        <v>18</v>
      </c>
      <c r="C98221">
        <v>4</v>
      </c>
      <c r="D98221">
        <v>55.81217539</v>
      </c>
      <c r="E98221" s="4">
        <v>45183.572916666664</v>
      </c>
      <c r="F98221" t="s">
        <v>19</v>
      </c>
      <c r="G98221" s="1" t="s">
        <v>98241</v>
      </c>
      <c r="H98221" t="s">
        <v>13</v>
      </c>
      <c r="I98221">
        <v>14.39881862</v>
      </c>
      <c r="J98221">
        <v>191.10352589999999</v>
      </c>
    </row>
    <row r="98222" spans="1:10" ht="42.75">
      <c r="A98222">
        <v>787378</v>
      </c>
      <c r="B98222" t="s">
        <v>18</v>
      </c>
      <c r="C98222">
        <v>1</v>
      </c>
      <c r="D98222">
        <v>26.584219279999999</v>
      </c>
      <c r="E98222" s="4">
        <v>45147.179861111108</v>
      </c>
      <c r="F98222" t="s">
        <v>29</v>
      </c>
      <c r="G98222" s="1" t="s">
        <v>98242</v>
      </c>
      <c r="H98222" t="s">
        <v>15</v>
      </c>
      <c r="I98222">
        <v>4.0730774930000004</v>
      </c>
      <c r="J98222">
        <v>25.501423429999999</v>
      </c>
    </row>
    <row r="98223" spans="1:10" ht="71.25">
      <c r="A98223">
        <v>68317</v>
      </c>
      <c r="B98223" t="s">
        <v>18</v>
      </c>
      <c r="C98223">
        <v>7</v>
      </c>
      <c r="D98223">
        <v>70.672462080000003</v>
      </c>
      <c r="E98223" s="4">
        <v>45143.177777777775</v>
      </c>
      <c r="F98223" t="s">
        <v>19</v>
      </c>
      <c r="G98223" s="1" t="s">
        <v>98243</v>
      </c>
      <c r="H98223" t="s">
        <v>13</v>
      </c>
      <c r="I98223">
        <v>9.6090709929999996</v>
      </c>
      <c r="J98223">
        <v>447.17046520000002</v>
      </c>
    </row>
    <row r="98224" spans="1:10" ht="71.25">
      <c r="A98224">
        <v>320916</v>
      </c>
      <c r="B98224" t="s">
        <v>28</v>
      </c>
      <c r="C98224">
        <v>4</v>
      </c>
      <c r="D98224">
        <v>11.58326594</v>
      </c>
      <c r="E98224" s="4">
        <v>45279.556944444441</v>
      </c>
      <c r="F98224" t="s">
        <v>26</v>
      </c>
      <c r="G98224" s="1" t="s">
        <v>98244</v>
      </c>
      <c r="H98224" t="s">
        <v>13</v>
      </c>
      <c r="I98224">
        <v>9.8756116669999994</v>
      </c>
      <c r="J98224">
        <v>41.757390299999997</v>
      </c>
    </row>
    <row r="98225" spans="1:10" ht="57">
      <c r="A98225">
        <v>736358</v>
      </c>
      <c r="B98225" t="s">
        <v>28</v>
      </c>
      <c r="C98225">
        <v>9</v>
      </c>
      <c r="D98225">
        <v>50.33893209</v>
      </c>
      <c r="E98225" s="4">
        <v>45260.296527777777</v>
      </c>
      <c r="F98225" t="s">
        <v>26</v>
      </c>
      <c r="G98225" s="1" t="s">
        <v>98245</v>
      </c>
      <c r="H98225" t="s">
        <v>22</v>
      </c>
      <c r="I98225">
        <v>5.9485840879999996</v>
      </c>
      <c r="J98225">
        <v>426.10030549999999</v>
      </c>
    </row>
    <row r="98226" spans="1:10" ht="57">
      <c r="A98226">
        <v>582197</v>
      </c>
      <c r="B98226" t="s">
        <v>10</v>
      </c>
      <c r="C98226">
        <v>4</v>
      </c>
      <c r="D98226">
        <v>84.795012990000004</v>
      </c>
      <c r="E98226" s="4">
        <v>45099.12777777778</v>
      </c>
      <c r="F98226" t="s">
        <v>19</v>
      </c>
      <c r="G98226" s="1" t="s">
        <v>98246</v>
      </c>
      <c r="H98226" t="s">
        <v>15</v>
      </c>
      <c r="I98226">
        <v>16.436363119999999</v>
      </c>
      <c r="J98226">
        <v>283.43118700000002</v>
      </c>
    </row>
    <row r="98227" spans="1:10" ht="71.25">
      <c r="A98227">
        <v>947872</v>
      </c>
      <c r="B98227" t="s">
        <v>10</v>
      </c>
      <c r="C98227">
        <v>9</v>
      </c>
      <c r="D98227">
        <v>98.131677740000001</v>
      </c>
      <c r="E98227" s="4">
        <v>45375.665972222225</v>
      </c>
      <c r="F98227" t="s">
        <v>11</v>
      </c>
      <c r="G98227" s="1" t="s">
        <v>98247</v>
      </c>
      <c r="H98227" t="s">
        <v>15</v>
      </c>
      <c r="I98227">
        <v>4.8164135420000003</v>
      </c>
      <c r="J98227">
        <v>840.64725290000001</v>
      </c>
    </row>
    <row r="98228" spans="1:10" ht="71.25">
      <c r="A98228">
        <v>780006</v>
      </c>
      <c r="B98228" t="s">
        <v>28</v>
      </c>
      <c r="C98228">
        <v>1</v>
      </c>
      <c r="D98228">
        <v>98.183912460000002</v>
      </c>
      <c r="E98228" s="4">
        <v>45230.289583333331</v>
      </c>
      <c r="F98228" t="s">
        <v>11</v>
      </c>
      <c r="G98228" s="1" t="s">
        <v>98248</v>
      </c>
      <c r="H98228" t="s">
        <v>25</v>
      </c>
      <c r="I98228">
        <v>19.4994595</v>
      </c>
      <c r="J98228">
        <v>79.038580210000006</v>
      </c>
    </row>
    <row r="98229" spans="1:10" ht="57">
      <c r="A98229">
        <v>231467</v>
      </c>
      <c r="B98229" t="s">
        <v>28</v>
      </c>
      <c r="C98229">
        <v>4</v>
      </c>
      <c r="D98229">
        <v>93.363271429999998</v>
      </c>
      <c r="E98229" s="4">
        <v>45177.031944444447</v>
      </c>
      <c r="F98229" t="s">
        <v>26</v>
      </c>
      <c r="G98229" s="1" t="s">
        <v>98249</v>
      </c>
      <c r="H98229" t="s">
        <v>15</v>
      </c>
      <c r="I98229">
        <v>4.2896731079999997</v>
      </c>
      <c r="J98229">
        <v>357.43316909999999</v>
      </c>
    </row>
    <row r="98230" spans="1:10" ht="57">
      <c r="A98230">
        <v>716322</v>
      </c>
      <c r="B98230" t="s">
        <v>18</v>
      </c>
      <c r="C98230">
        <v>2</v>
      </c>
      <c r="D98230">
        <v>51.045142329999997</v>
      </c>
      <c r="E98230" s="4">
        <v>45179.864583333336</v>
      </c>
      <c r="F98230" t="s">
        <v>29</v>
      </c>
      <c r="G98230" s="1" t="s">
        <v>98250</v>
      </c>
      <c r="H98230" t="s">
        <v>25</v>
      </c>
      <c r="I98230">
        <v>14.085350330000001</v>
      </c>
      <c r="J98230">
        <v>87.710510409999998</v>
      </c>
    </row>
    <row r="98231" spans="1:10" ht="57">
      <c r="A98231">
        <v>20715</v>
      </c>
      <c r="B98231" t="s">
        <v>16</v>
      </c>
      <c r="C98231">
        <v>6</v>
      </c>
      <c r="D98231">
        <v>65.621305300000003</v>
      </c>
      <c r="E98231" s="4">
        <v>45202.395833333336</v>
      </c>
      <c r="F98231" t="s">
        <v>29</v>
      </c>
      <c r="G98231" s="1" t="s">
        <v>98251</v>
      </c>
      <c r="H98231" t="s">
        <v>25</v>
      </c>
      <c r="I98231">
        <v>10.28990842</v>
      </c>
      <c r="J98231">
        <v>353.21359849999999</v>
      </c>
    </row>
    <row r="98232" spans="1:10" ht="71.25">
      <c r="A98232">
        <v>76593</v>
      </c>
      <c r="B98232" t="s">
        <v>18</v>
      </c>
      <c r="C98232">
        <v>9</v>
      </c>
      <c r="D98232">
        <v>14.266908989999999</v>
      </c>
      <c r="E98232" s="4">
        <v>45202.073611111111</v>
      </c>
      <c r="F98232" t="s">
        <v>11</v>
      </c>
      <c r="G98232" s="1" t="s">
        <v>98252</v>
      </c>
      <c r="H98232" t="s">
        <v>25</v>
      </c>
      <c r="I98232">
        <v>17.661162969999999</v>
      </c>
      <c r="J98232">
        <v>105.7248625</v>
      </c>
    </row>
    <row r="98233" spans="1:10" ht="42.75">
      <c r="A98233">
        <v>820389</v>
      </c>
      <c r="B98233" t="s">
        <v>16</v>
      </c>
      <c r="C98233">
        <v>2</v>
      </c>
      <c r="D98233">
        <v>54.26475713</v>
      </c>
      <c r="E98233" s="4">
        <v>45085.75277777778</v>
      </c>
      <c r="F98233" t="s">
        <v>26</v>
      </c>
      <c r="G98233" s="1" t="s">
        <v>98253</v>
      </c>
      <c r="H98233" t="s">
        <v>22</v>
      </c>
      <c r="I98233">
        <v>5.6262636260000001</v>
      </c>
      <c r="J98233">
        <v>102.4233577</v>
      </c>
    </row>
    <row r="98234" spans="1:10" ht="57">
      <c r="A98234">
        <v>829007</v>
      </c>
      <c r="B98234" t="s">
        <v>16</v>
      </c>
      <c r="C98234">
        <v>2</v>
      </c>
      <c r="D98234">
        <v>82.815581600000002</v>
      </c>
      <c r="E98234" s="4">
        <v>45381.307638888888</v>
      </c>
      <c r="F98234" t="s">
        <v>26</v>
      </c>
      <c r="G98234" s="1" t="s">
        <v>98254</v>
      </c>
      <c r="H98234" t="s">
        <v>13</v>
      </c>
      <c r="I98234">
        <v>2.2442832579999998</v>
      </c>
      <c r="J98234">
        <v>161.91393070000001</v>
      </c>
    </row>
    <row r="98235" spans="1:10" ht="57">
      <c r="A98235">
        <v>191236</v>
      </c>
      <c r="B98235" t="s">
        <v>10</v>
      </c>
      <c r="C98235">
        <v>1</v>
      </c>
      <c r="D98235">
        <v>18.498212880000001</v>
      </c>
      <c r="E98235" s="4">
        <v>45107.616666666669</v>
      </c>
      <c r="F98235" t="s">
        <v>29</v>
      </c>
      <c r="G98235" s="1" t="s">
        <v>98255</v>
      </c>
      <c r="H98235" t="s">
        <v>25</v>
      </c>
      <c r="I98235">
        <v>0.95199415499999995</v>
      </c>
      <c r="J98235">
        <v>18.322110980000001</v>
      </c>
    </row>
    <row r="98236" spans="1:10" ht="57">
      <c r="A98236">
        <v>650454</v>
      </c>
      <c r="B98236" t="s">
        <v>16</v>
      </c>
      <c r="C98236">
        <v>9</v>
      </c>
      <c r="D98236">
        <v>41.345772199999999</v>
      </c>
      <c r="E98236" s="4">
        <v>45136.48333333333</v>
      </c>
      <c r="F98236" t="s">
        <v>19</v>
      </c>
      <c r="G98236" s="1" t="s">
        <v>98256</v>
      </c>
      <c r="H98236" t="s">
        <v>15</v>
      </c>
      <c r="I98236">
        <v>0.72192159499999997</v>
      </c>
      <c r="J98236">
        <v>369.42559319999998</v>
      </c>
    </row>
    <row r="98237" spans="1:10" ht="57">
      <c r="A98237">
        <v>487360</v>
      </c>
      <c r="B98237" t="s">
        <v>28</v>
      </c>
      <c r="C98237">
        <v>1</v>
      </c>
      <c r="D98237">
        <v>55.910493299999999</v>
      </c>
      <c r="E98237" s="4">
        <v>45345.519444444442</v>
      </c>
      <c r="F98237" t="s">
        <v>29</v>
      </c>
      <c r="G98237" s="1" t="s">
        <v>98257</v>
      </c>
      <c r="H98237" t="s">
        <v>22</v>
      </c>
      <c r="I98237">
        <v>16.942271940000001</v>
      </c>
      <c r="J98237">
        <v>46.437985480000002</v>
      </c>
    </row>
    <row r="98238" spans="1:10" ht="42.75">
      <c r="A98238">
        <v>977276</v>
      </c>
      <c r="B98238" t="s">
        <v>10</v>
      </c>
      <c r="C98238">
        <v>2</v>
      </c>
      <c r="D98238">
        <v>59.47015906</v>
      </c>
      <c r="E98238" s="4">
        <v>45363.402083333334</v>
      </c>
      <c r="F98238" t="s">
        <v>29</v>
      </c>
      <c r="G98238" s="1" t="s">
        <v>98258</v>
      </c>
      <c r="H98238" t="s">
        <v>22</v>
      </c>
      <c r="I98238">
        <v>13.89048588</v>
      </c>
      <c r="J98238">
        <v>102.41893</v>
      </c>
    </row>
    <row r="98239" spans="1:10" ht="57">
      <c r="A98239">
        <v>329945</v>
      </c>
      <c r="B98239" t="s">
        <v>18</v>
      </c>
      <c r="C98239">
        <v>5</v>
      </c>
      <c r="D98239">
        <v>55.668139140000001</v>
      </c>
      <c r="E98239" s="4">
        <v>45157.434027777781</v>
      </c>
      <c r="F98239" t="s">
        <v>11</v>
      </c>
      <c r="G98239" s="1" t="s">
        <v>98259</v>
      </c>
      <c r="H98239" t="s">
        <v>13</v>
      </c>
      <c r="I98239">
        <v>2.499936436</v>
      </c>
      <c r="J98239">
        <v>271.38235520000001</v>
      </c>
    </row>
    <row r="98240" spans="1:10" ht="71.25">
      <c r="A98240">
        <v>251090</v>
      </c>
      <c r="B98240" t="s">
        <v>10</v>
      </c>
      <c r="C98240">
        <v>7</v>
      </c>
      <c r="D98240">
        <v>64.348154769999994</v>
      </c>
      <c r="E98240" s="4">
        <v>45180.744444444441</v>
      </c>
      <c r="F98240" t="s">
        <v>11</v>
      </c>
      <c r="G98240" s="1" t="s">
        <v>98260</v>
      </c>
      <c r="H98240" t="s">
        <v>25</v>
      </c>
      <c r="I98240">
        <v>18.22810467</v>
      </c>
      <c r="J98240">
        <v>368.33094030000001</v>
      </c>
    </row>
    <row r="98241" spans="1:10" ht="85.5">
      <c r="A98241">
        <v>942422</v>
      </c>
      <c r="B98241" t="s">
        <v>10</v>
      </c>
      <c r="C98241">
        <v>9</v>
      </c>
      <c r="D98241">
        <v>82.18703275</v>
      </c>
      <c r="E98241" s="4">
        <v>45127.148611111108</v>
      </c>
      <c r="F98241" t="s">
        <v>26</v>
      </c>
      <c r="G98241" s="1" t="s">
        <v>98261</v>
      </c>
      <c r="H98241" t="s">
        <v>13</v>
      </c>
      <c r="I98241">
        <v>12.693948000000001</v>
      </c>
      <c r="J98241">
        <v>645.78828199999998</v>
      </c>
    </row>
    <row r="98242" spans="1:10" ht="57">
      <c r="A98242">
        <v>460036</v>
      </c>
      <c r="B98242" t="s">
        <v>10</v>
      </c>
      <c r="C98242">
        <v>1</v>
      </c>
      <c r="D98242">
        <v>88.387776169999995</v>
      </c>
      <c r="E98242" s="4">
        <v>45079.9375</v>
      </c>
      <c r="F98242" t="s">
        <v>11</v>
      </c>
      <c r="G98242" s="1" t="s">
        <v>98262</v>
      </c>
      <c r="H98242" t="s">
        <v>13</v>
      </c>
      <c r="I98242">
        <v>3.1957703190000002</v>
      </c>
      <c r="J98242">
        <v>85.563105849999999</v>
      </c>
    </row>
    <row r="98243" spans="1:10" ht="57">
      <c r="A98243">
        <v>116971</v>
      </c>
      <c r="B98243" t="s">
        <v>28</v>
      </c>
      <c r="C98243">
        <v>8</v>
      </c>
      <c r="D98243">
        <v>33.807228860000002</v>
      </c>
      <c r="E98243" s="4">
        <v>45350.940972222219</v>
      </c>
      <c r="F98243" t="s">
        <v>11</v>
      </c>
      <c r="G98243" s="1" t="s">
        <v>98263</v>
      </c>
      <c r="H98243" t="s">
        <v>22</v>
      </c>
      <c r="I98243">
        <v>7.3225877529999996</v>
      </c>
      <c r="J98243">
        <v>250.65331889999999</v>
      </c>
    </row>
    <row r="98244" spans="1:10" ht="57">
      <c r="A98244">
        <v>688559</v>
      </c>
      <c r="B98244" t="s">
        <v>10</v>
      </c>
      <c r="C98244">
        <v>1</v>
      </c>
      <c r="D98244">
        <v>68.33194829</v>
      </c>
      <c r="E98244" s="4">
        <v>45157.261805555558</v>
      </c>
      <c r="F98244" t="s">
        <v>29</v>
      </c>
      <c r="G98244" s="1" t="s">
        <v>98264</v>
      </c>
      <c r="H98244" t="s">
        <v>13</v>
      </c>
      <c r="I98244">
        <v>5.9825303569999999</v>
      </c>
      <c r="J98244">
        <v>64.24396874</v>
      </c>
    </row>
    <row r="98245" spans="1:10" ht="85.5">
      <c r="A98245">
        <v>688470</v>
      </c>
      <c r="B98245" t="s">
        <v>16</v>
      </c>
      <c r="C98245">
        <v>9</v>
      </c>
      <c r="D98245">
        <v>74.099448319999993</v>
      </c>
      <c r="E98245" s="4">
        <v>45337.852083333331</v>
      </c>
      <c r="F98245" t="s">
        <v>26</v>
      </c>
      <c r="G98245" s="1" t="s">
        <v>98265</v>
      </c>
      <c r="H98245" t="s">
        <v>13</v>
      </c>
      <c r="I98245">
        <v>5.2317151629999996</v>
      </c>
      <c r="J98245">
        <v>632.00498619999996</v>
      </c>
    </row>
    <row r="98246" spans="1:10" ht="71.25">
      <c r="A98246">
        <v>749774</v>
      </c>
      <c r="B98246" t="s">
        <v>16</v>
      </c>
      <c r="C98246">
        <v>2</v>
      </c>
      <c r="D98246">
        <v>33.822556120000002</v>
      </c>
      <c r="E98246" s="4">
        <v>45127.561111111114</v>
      </c>
      <c r="F98246" t="s">
        <v>29</v>
      </c>
      <c r="G98246" s="1" t="s">
        <v>98266</v>
      </c>
      <c r="H98246" t="s">
        <v>22</v>
      </c>
      <c r="I98246">
        <v>13.701372109999999</v>
      </c>
      <c r="J98246">
        <v>58.376803700000004</v>
      </c>
    </row>
    <row r="98247" spans="1:10" ht="42.75">
      <c r="A98247">
        <v>637308</v>
      </c>
      <c r="B98247" t="s">
        <v>28</v>
      </c>
      <c r="C98247">
        <v>3</v>
      </c>
      <c r="D98247">
        <v>52.085603570000004</v>
      </c>
      <c r="E98247" s="4">
        <v>45136.484722222223</v>
      </c>
      <c r="F98247" t="s">
        <v>19</v>
      </c>
      <c r="G98247" s="1" t="s">
        <v>98267</v>
      </c>
      <c r="H98247" t="s">
        <v>22</v>
      </c>
      <c r="I98247">
        <v>16.80902785</v>
      </c>
      <c r="J98247">
        <v>129.9915599</v>
      </c>
    </row>
    <row r="98248" spans="1:10" ht="57">
      <c r="A98248">
        <v>944188</v>
      </c>
      <c r="B98248" t="s">
        <v>10</v>
      </c>
      <c r="C98248">
        <v>4</v>
      </c>
      <c r="D98248">
        <v>47.702767139999999</v>
      </c>
      <c r="E98248" s="4">
        <v>45340.165277777778</v>
      </c>
      <c r="F98248" t="s">
        <v>26</v>
      </c>
      <c r="G98248" s="1" t="s">
        <v>98268</v>
      </c>
      <c r="H98248" t="s">
        <v>25</v>
      </c>
      <c r="I98248">
        <v>6.2856811820000003</v>
      </c>
      <c r="J98248">
        <v>178.8172931</v>
      </c>
    </row>
    <row r="98249" spans="1:10" ht="85.5">
      <c r="A98249">
        <v>86875</v>
      </c>
      <c r="B98249" t="s">
        <v>18</v>
      </c>
      <c r="C98249">
        <v>3</v>
      </c>
      <c r="D98249">
        <v>38.749393599999998</v>
      </c>
      <c r="E98249" s="4">
        <v>45201.28402777778</v>
      </c>
      <c r="F98249" t="s">
        <v>29</v>
      </c>
      <c r="G98249" s="1" t="s">
        <v>98269</v>
      </c>
      <c r="H98249" t="s">
        <v>22</v>
      </c>
      <c r="I98249">
        <v>11.66883833</v>
      </c>
      <c r="J98249">
        <v>102.6833685</v>
      </c>
    </row>
    <row r="98250" spans="1:10" ht="57">
      <c r="A98250">
        <v>917001</v>
      </c>
      <c r="B98250" t="s">
        <v>10</v>
      </c>
      <c r="C98250">
        <v>2</v>
      </c>
      <c r="D98250">
        <v>68.119382540000004</v>
      </c>
      <c r="E98250" s="4">
        <v>45294.42083333333</v>
      </c>
      <c r="F98250" t="s">
        <v>29</v>
      </c>
      <c r="G98250" s="1" t="s">
        <v>98270</v>
      </c>
      <c r="H98250" t="s">
        <v>25</v>
      </c>
      <c r="I98250">
        <v>5.6964910590000004</v>
      </c>
      <c r="J98250">
        <v>128.477936</v>
      </c>
    </row>
    <row r="98251" spans="1:10" ht="57">
      <c r="A98251">
        <v>311522</v>
      </c>
      <c r="B98251" t="s">
        <v>10</v>
      </c>
      <c r="C98251">
        <v>5</v>
      </c>
      <c r="D98251">
        <v>27.39578195</v>
      </c>
      <c r="E98251" s="4">
        <v>45357.53125</v>
      </c>
      <c r="F98251" t="s">
        <v>11</v>
      </c>
      <c r="G98251" s="1" t="s">
        <v>98271</v>
      </c>
      <c r="H98251" t="s">
        <v>25</v>
      </c>
      <c r="I98251">
        <v>7.8452713569999997</v>
      </c>
      <c r="J98251">
        <v>126.2325426</v>
      </c>
    </row>
    <row r="98252" spans="1:10" ht="57">
      <c r="A98252">
        <v>668228</v>
      </c>
      <c r="B98252" t="s">
        <v>18</v>
      </c>
      <c r="C98252">
        <v>2</v>
      </c>
      <c r="D98252">
        <v>60.475201759999997</v>
      </c>
      <c r="E98252" s="4">
        <v>45143.503472222219</v>
      </c>
      <c r="F98252" t="s">
        <v>11</v>
      </c>
      <c r="G98252" s="1" t="s">
        <v>98272</v>
      </c>
      <c r="H98252" t="s">
        <v>13</v>
      </c>
      <c r="I98252">
        <v>12.877196830000001</v>
      </c>
      <c r="J98252">
        <v>105.375382</v>
      </c>
    </row>
    <row r="98253" spans="1:10" ht="85.5">
      <c r="A98253">
        <v>88888</v>
      </c>
      <c r="B98253" t="s">
        <v>10</v>
      </c>
      <c r="C98253">
        <v>2</v>
      </c>
      <c r="D98253">
        <v>54.441026800000003</v>
      </c>
      <c r="E98253" s="4">
        <v>45155.309027777781</v>
      </c>
      <c r="F98253" t="s">
        <v>11</v>
      </c>
      <c r="G98253" s="1" t="s">
        <v>98273</v>
      </c>
      <c r="H98253" t="s">
        <v>25</v>
      </c>
      <c r="I98253">
        <v>1.427279194</v>
      </c>
      <c r="J98253">
        <v>107.3280027</v>
      </c>
    </row>
    <row r="98254" spans="1:10" ht="57">
      <c r="A98254">
        <v>152780</v>
      </c>
      <c r="B98254" t="s">
        <v>28</v>
      </c>
      <c r="C98254">
        <v>8</v>
      </c>
      <c r="D98254">
        <v>34.647449360000003</v>
      </c>
      <c r="E98254" s="4">
        <v>45219.398611111108</v>
      </c>
      <c r="F98254" t="s">
        <v>19</v>
      </c>
      <c r="G98254" s="1" t="s">
        <v>98274</v>
      </c>
      <c r="H98254" t="s">
        <v>15</v>
      </c>
      <c r="I98254">
        <v>4.7000042869999996</v>
      </c>
      <c r="J98254">
        <v>264.15214200000003</v>
      </c>
    </row>
    <row r="98255" spans="1:10" ht="57">
      <c r="A98255">
        <v>448238</v>
      </c>
      <c r="B98255" t="s">
        <v>16</v>
      </c>
      <c r="C98255">
        <v>2</v>
      </c>
      <c r="D98255">
        <v>22.645386240000001</v>
      </c>
      <c r="E98255" s="4">
        <v>45178.674305555556</v>
      </c>
      <c r="F98255" t="s">
        <v>29</v>
      </c>
      <c r="G98255" s="1" t="s">
        <v>98275</v>
      </c>
      <c r="H98255" t="s">
        <v>25</v>
      </c>
      <c r="I98255">
        <v>17.724001560000001</v>
      </c>
      <c r="J98255">
        <v>37.263435270000002</v>
      </c>
    </row>
    <row r="98256" spans="1:10" ht="57">
      <c r="A98256">
        <v>769445</v>
      </c>
      <c r="B98256" t="s">
        <v>10</v>
      </c>
      <c r="C98256">
        <v>8</v>
      </c>
      <c r="D98256">
        <v>74.383355190000003</v>
      </c>
      <c r="E98256" s="4">
        <v>45407.623611111114</v>
      </c>
      <c r="F98256" t="s">
        <v>26</v>
      </c>
      <c r="G98256" s="1" t="s">
        <v>98276</v>
      </c>
      <c r="H98256" t="s">
        <v>15</v>
      </c>
      <c r="I98256">
        <v>15.17270806</v>
      </c>
      <c r="J98256">
        <v>504.77908689999998</v>
      </c>
    </row>
    <row r="98257" spans="1:10" ht="57">
      <c r="A98257">
        <v>621896</v>
      </c>
      <c r="B98257" t="s">
        <v>16</v>
      </c>
      <c r="C98257">
        <v>8</v>
      </c>
      <c r="D98257">
        <v>64.866171089999995</v>
      </c>
      <c r="E98257" s="4">
        <v>45345.788194444445</v>
      </c>
      <c r="F98257" t="s">
        <v>26</v>
      </c>
      <c r="G98257" s="1" t="s">
        <v>98277</v>
      </c>
      <c r="H98257" t="s">
        <v>22</v>
      </c>
      <c r="I98257">
        <v>9.7776634340000008</v>
      </c>
      <c r="J98257">
        <v>468.19020160000002</v>
      </c>
    </row>
    <row r="98258" spans="1:10" ht="42.75">
      <c r="A98258">
        <v>350247</v>
      </c>
      <c r="B98258" t="s">
        <v>28</v>
      </c>
      <c r="C98258">
        <v>1</v>
      </c>
      <c r="D98258">
        <v>33.789426460000001</v>
      </c>
      <c r="E98258" s="4">
        <v>45360.131249999999</v>
      </c>
      <c r="F98258" t="s">
        <v>11</v>
      </c>
      <c r="G98258" s="1" t="s">
        <v>98278</v>
      </c>
      <c r="H98258" t="s">
        <v>13</v>
      </c>
      <c r="I98258">
        <v>19.000440130000001</v>
      </c>
      <c r="J98258">
        <v>27.369286720000002</v>
      </c>
    </row>
    <row r="98259" spans="1:10" ht="42.75">
      <c r="A98259">
        <v>325378</v>
      </c>
      <c r="B98259" t="s">
        <v>28</v>
      </c>
      <c r="C98259">
        <v>5</v>
      </c>
      <c r="D98259">
        <v>14.38779113</v>
      </c>
      <c r="E98259" s="4">
        <v>45066.215277777781</v>
      </c>
      <c r="F98259" t="s">
        <v>29</v>
      </c>
      <c r="G98259" s="1" t="s">
        <v>98279</v>
      </c>
      <c r="H98259" t="s">
        <v>25</v>
      </c>
      <c r="I98259">
        <v>2.7816034379999999</v>
      </c>
      <c r="J98259">
        <v>69.937899189999996</v>
      </c>
    </row>
    <row r="98260" spans="1:10" ht="57">
      <c r="A98260">
        <v>300237</v>
      </c>
      <c r="B98260" t="s">
        <v>16</v>
      </c>
      <c r="C98260">
        <v>9</v>
      </c>
      <c r="D98260">
        <v>88.539747430000006</v>
      </c>
      <c r="E98260" s="4">
        <v>45238.415277777778</v>
      </c>
      <c r="F98260" t="s">
        <v>19</v>
      </c>
      <c r="G98260" s="1" t="s">
        <v>98280</v>
      </c>
      <c r="H98260" t="s">
        <v>13</v>
      </c>
      <c r="I98260">
        <v>13.00157271</v>
      </c>
      <c r="J98260">
        <v>693.25369009999997</v>
      </c>
    </row>
    <row r="98261" spans="1:10" ht="57">
      <c r="A98261">
        <v>560033</v>
      </c>
      <c r="B98261" t="s">
        <v>16</v>
      </c>
      <c r="C98261">
        <v>8</v>
      </c>
      <c r="D98261">
        <v>75.436891230000001</v>
      </c>
      <c r="E98261" s="4">
        <v>45148.916666666664</v>
      </c>
      <c r="F98261" t="s">
        <v>29</v>
      </c>
      <c r="G98261" s="1" t="s">
        <v>98281</v>
      </c>
      <c r="H98261" t="s">
        <v>13</v>
      </c>
      <c r="I98261">
        <v>0.76407687199999996</v>
      </c>
      <c r="J98261">
        <v>598.88396309999996</v>
      </c>
    </row>
    <row r="98262" spans="1:10" ht="71.25">
      <c r="A98262">
        <v>239997</v>
      </c>
      <c r="B98262" t="s">
        <v>16</v>
      </c>
      <c r="C98262">
        <v>9</v>
      </c>
      <c r="D98262">
        <v>77.974050730000002</v>
      </c>
      <c r="E98262" s="4">
        <v>45122.870833333334</v>
      </c>
      <c r="F98262" t="s">
        <v>19</v>
      </c>
      <c r="G98262" s="1" t="s">
        <v>98282</v>
      </c>
      <c r="H98262" t="s">
        <v>22</v>
      </c>
      <c r="I98262">
        <v>19.233229260000002</v>
      </c>
      <c r="J98262">
        <v>566.79410510000002</v>
      </c>
    </row>
    <row r="98263" spans="1:10" ht="57">
      <c r="A98263">
        <v>883645</v>
      </c>
      <c r="B98263" t="s">
        <v>16</v>
      </c>
      <c r="C98263">
        <v>3</v>
      </c>
      <c r="D98263">
        <v>89.326860019999998</v>
      </c>
      <c r="E98263" s="4">
        <v>45047.390277777777</v>
      </c>
      <c r="F98263" t="s">
        <v>19</v>
      </c>
      <c r="G98263" s="1" t="s">
        <v>98283</v>
      </c>
      <c r="H98263" t="s">
        <v>22</v>
      </c>
      <c r="I98263">
        <v>16.42752935</v>
      </c>
      <c r="J98263">
        <v>223.95799160000001</v>
      </c>
    </row>
    <row r="98264" spans="1:10" ht="71.25">
      <c r="A98264">
        <v>163289</v>
      </c>
      <c r="B98264" t="s">
        <v>10</v>
      </c>
      <c r="C98264">
        <v>2</v>
      </c>
      <c r="D98264">
        <v>33.781024479999999</v>
      </c>
      <c r="E98264" s="4">
        <v>45356.258333333331</v>
      </c>
      <c r="F98264" t="s">
        <v>11</v>
      </c>
      <c r="G98264" s="1" t="s">
        <v>98284</v>
      </c>
      <c r="H98264" t="s">
        <v>22</v>
      </c>
      <c r="I98264">
        <v>0.22604349200000001</v>
      </c>
      <c r="J98264">
        <v>67.409329349999993</v>
      </c>
    </row>
    <row r="98265" spans="1:10" ht="71.25">
      <c r="A98265">
        <v>971382</v>
      </c>
      <c r="B98265" t="s">
        <v>28</v>
      </c>
      <c r="C98265">
        <v>1</v>
      </c>
      <c r="D98265">
        <v>67.008067409999995</v>
      </c>
      <c r="E98265" s="4">
        <v>45238.161805555559</v>
      </c>
      <c r="F98265" t="s">
        <v>29</v>
      </c>
      <c r="G98265" s="1" t="s">
        <v>98285</v>
      </c>
      <c r="H98265" t="s">
        <v>13</v>
      </c>
      <c r="I98265">
        <v>5.8130234610000002</v>
      </c>
      <c r="J98265">
        <v>63.112872729999999</v>
      </c>
    </row>
    <row r="98266" spans="1:10" ht="42.75">
      <c r="A98266">
        <v>767525</v>
      </c>
      <c r="B98266" t="s">
        <v>16</v>
      </c>
      <c r="C98266">
        <v>8</v>
      </c>
      <c r="D98266">
        <v>92.106246639999995</v>
      </c>
      <c r="E98266" s="4">
        <v>45175.350694444445</v>
      </c>
      <c r="F98266" t="s">
        <v>26</v>
      </c>
      <c r="G98266" s="1" t="s">
        <v>98286</v>
      </c>
      <c r="H98266" t="s">
        <v>25</v>
      </c>
      <c r="I98266">
        <v>14.83016591</v>
      </c>
      <c r="J98266">
        <v>627.5738996</v>
      </c>
    </row>
    <row r="98267" spans="1:10" ht="71.25">
      <c r="A98267">
        <v>894764</v>
      </c>
      <c r="B98267" t="s">
        <v>18</v>
      </c>
      <c r="C98267">
        <v>8</v>
      </c>
      <c r="D98267">
        <v>64.816779830000002</v>
      </c>
      <c r="E98267" s="4">
        <v>45249.40902777778</v>
      </c>
      <c r="F98267" t="s">
        <v>26</v>
      </c>
      <c r="G98267" s="1" t="s">
        <v>98287</v>
      </c>
      <c r="H98267" t="s">
        <v>25</v>
      </c>
      <c r="I98267">
        <v>17.48740123</v>
      </c>
      <c r="J98267">
        <v>427.85607579999999</v>
      </c>
    </row>
    <row r="98268" spans="1:10" ht="57">
      <c r="A98268">
        <v>137181</v>
      </c>
      <c r="B98268" t="s">
        <v>18</v>
      </c>
      <c r="C98268">
        <v>8</v>
      </c>
      <c r="D98268">
        <v>20.605459679999999</v>
      </c>
      <c r="E98268" s="4">
        <v>45180.084027777775</v>
      </c>
      <c r="F98268" t="s">
        <v>29</v>
      </c>
      <c r="G98268" s="1" t="s">
        <v>98288</v>
      </c>
      <c r="H98268" t="s">
        <v>13</v>
      </c>
      <c r="I98268">
        <v>6.6093798440000002</v>
      </c>
      <c r="J98268">
        <v>153.94853269999999</v>
      </c>
    </row>
    <row r="98269" spans="1:10" ht="57">
      <c r="A98269">
        <v>175220</v>
      </c>
      <c r="B98269" t="s">
        <v>10</v>
      </c>
      <c r="C98269">
        <v>3</v>
      </c>
      <c r="D98269">
        <v>89.69689262</v>
      </c>
      <c r="E98269" s="4">
        <v>45224.609722222223</v>
      </c>
      <c r="F98269" t="s">
        <v>19</v>
      </c>
      <c r="G98269" s="1" t="s">
        <v>98289</v>
      </c>
      <c r="H98269" t="s">
        <v>15</v>
      </c>
      <c r="I98269">
        <v>19.633575759999999</v>
      </c>
      <c r="J98269">
        <v>216.25855580000001</v>
      </c>
    </row>
    <row r="98270" spans="1:10" ht="71.25">
      <c r="A98270">
        <v>70999</v>
      </c>
      <c r="B98270" t="s">
        <v>18</v>
      </c>
      <c r="C98270">
        <v>1</v>
      </c>
      <c r="D98270">
        <v>47.10243294</v>
      </c>
      <c r="E98270" s="4">
        <v>45207.902083333334</v>
      </c>
      <c r="F98270" t="s">
        <v>19</v>
      </c>
      <c r="G98270" s="1" t="s">
        <v>98290</v>
      </c>
      <c r="H98270" t="s">
        <v>25</v>
      </c>
      <c r="I98270">
        <v>17.831040389999998</v>
      </c>
      <c r="J98270">
        <v>38.703579099999999</v>
      </c>
    </row>
    <row r="98271" spans="1:10" ht="71.25">
      <c r="A98271">
        <v>424490</v>
      </c>
      <c r="B98271" t="s">
        <v>16</v>
      </c>
      <c r="C98271">
        <v>9</v>
      </c>
      <c r="D98271">
        <v>39.828213249999997</v>
      </c>
      <c r="E98271" s="4">
        <v>45071.116666666669</v>
      </c>
      <c r="F98271" t="s">
        <v>29</v>
      </c>
      <c r="G98271" s="1" t="s">
        <v>98291</v>
      </c>
      <c r="H98271" t="s">
        <v>13</v>
      </c>
      <c r="I98271">
        <v>9.1538086249999999</v>
      </c>
      <c r="J98271">
        <v>325.64173340000002</v>
      </c>
    </row>
    <row r="98272" spans="1:10" ht="57">
      <c r="A98272">
        <v>686238</v>
      </c>
      <c r="B98272" t="s">
        <v>18</v>
      </c>
      <c r="C98272">
        <v>7</v>
      </c>
      <c r="D98272">
        <v>37.967273919999997</v>
      </c>
      <c r="E98272" s="4">
        <v>45134.947222222225</v>
      </c>
      <c r="F98272" t="s">
        <v>19</v>
      </c>
      <c r="G98272" s="1" t="s">
        <v>98292</v>
      </c>
      <c r="H98272" t="s">
        <v>13</v>
      </c>
      <c r="I98272">
        <v>3.6731448019999999</v>
      </c>
      <c r="J98272">
        <v>256.00876679999999</v>
      </c>
    </row>
    <row r="98273" spans="1:10" ht="57">
      <c r="A98273">
        <v>834991</v>
      </c>
      <c r="B98273" t="s">
        <v>18</v>
      </c>
      <c r="C98273">
        <v>6</v>
      </c>
      <c r="D98273">
        <v>60.423579240000002</v>
      </c>
      <c r="E98273" s="4">
        <v>45094.727777777778</v>
      </c>
      <c r="F98273" t="s">
        <v>11</v>
      </c>
      <c r="G98273" s="1" t="s">
        <v>98293</v>
      </c>
      <c r="H98273" t="s">
        <v>22</v>
      </c>
      <c r="I98273">
        <v>17.78239069</v>
      </c>
      <c r="J98273">
        <v>298.07293390000001</v>
      </c>
    </row>
    <row r="98274" spans="1:10" ht="57">
      <c r="A98274">
        <v>38869</v>
      </c>
      <c r="B98274" t="s">
        <v>28</v>
      </c>
      <c r="C98274">
        <v>7</v>
      </c>
      <c r="D98274">
        <v>71.270226010000002</v>
      </c>
      <c r="E98274" s="4">
        <v>45348.335416666669</v>
      </c>
      <c r="F98274" t="s">
        <v>26</v>
      </c>
      <c r="G98274" s="1" t="s">
        <v>98294</v>
      </c>
      <c r="H98274" t="s">
        <v>25</v>
      </c>
      <c r="I98274">
        <v>8.6711215839999998</v>
      </c>
      <c r="J98274">
        <v>455.63208639999999</v>
      </c>
    </row>
    <row r="98275" spans="1:10" ht="57">
      <c r="A98275">
        <v>800768</v>
      </c>
      <c r="B98275" t="s">
        <v>18</v>
      </c>
      <c r="C98275">
        <v>6</v>
      </c>
      <c r="D98275">
        <v>31.937834509999998</v>
      </c>
      <c r="E98275" s="4">
        <v>45181.147916666669</v>
      </c>
      <c r="F98275" t="s">
        <v>29</v>
      </c>
      <c r="G98275" s="1" t="s">
        <v>98295</v>
      </c>
      <c r="H98275" t="s">
        <v>22</v>
      </c>
      <c r="I98275">
        <v>18.461379900000001</v>
      </c>
      <c r="J98275">
        <v>156.2500173</v>
      </c>
    </row>
    <row r="98276" spans="1:10" ht="57">
      <c r="A98276">
        <v>447970</v>
      </c>
      <c r="B98276" t="s">
        <v>28</v>
      </c>
      <c r="C98276">
        <v>4</v>
      </c>
      <c r="D98276">
        <v>69.169260519999995</v>
      </c>
      <c r="E98276" s="4">
        <v>45183.84375</v>
      </c>
      <c r="F98276" t="s">
        <v>29</v>
      </c>
      <c r="G98276" s="1" t="s">
        <v>98296</v>
      </c>
      <c r="H98276" t="s">
        <v>25</v>
      </c>
      <c r="I98276">
        <v>16.400608739999999</v>
      </c>
      <c r="J98276">
        <v>231.3003229</v>
      </c>
    </row>
    <row r="98277" spans="1:10" ht="71.25">
      <c r="A98277">
        <v>116227</v>
      </c>
      <c r="B98277" t="s">
        <v>16</v>
      </c>
      <c r="C98277">
        <v>2</v>
      </c>
      <c r="D98277">
        <v>66.136157339999997</v>
      </c>
      <c r="E98277" s="4">
        <v>45104.953472222223</v>
      </c>
      <c r="F98277" t="s">
        <v>19</v>
      </c>
      <c r="G98277" s="1" t="s">
        <v>98297</v>
      </c>
      <c r="H98277" t="s">
        <v>25</v>
      </c>
      <c r="I98277">
        <v>1.058526275</v>
      </c>
      <c r="J98277">
        <v>130.87217749999999</v>
      </c>
    </row>
    <row r="98278" spans="1:10" ht="71.25">
      <c r="A98278">
        <v>631485</v>
      </c>
      <c r="B98278" t="s">
        <v>28</v>
      </c>
      <c r="C98278">
        <v>1</v>
      </c>
      <c r="D98278">
        <v>79.526857559999996</v>
      </c>
      <c r="E98278" s="4">
        <v>45167.830555555556</v>
      </c>
      <c r="F98278" t="s">
        <v>19</v>
      </c>
      <c r="G98278" s="1" t="s">
        <v>98298</v>
      </c>
      <c r="H98278" t="s">
        <v>15</v>
      </c>
      <c r="I98278">
        <v>1.494886707</v>
      </c>
      <c r="J98278">
        <v>78.338021130000001</v>
      </c>
    </row>
    <row r="98279" spans="1:10" ht="57">
      <c r="A98279">
        <v>409329</v>
      </c>
      <c r="B98279" t="s">
        <v>18</v>
      </c>
      <c r="C98279">
        <v>9</v>
      </c>
      <c r="D98279">
        <v>15.82554886</v>
      </c>
      <c r="E98279" s="4">
        <v>45280.00277777778</v>
      </c>
      <c r="F98279" t="s">
        <v>29</v>
      </c>
      <c r="G98279" s="1" t="s">
        <v>98299</v>
      </c>
      <c r="H98279" t="s">
        <v>22</v>
      </c>
      <c r="I98279">
        <v>13.78225005</v>
      </c>
      <c r="J98279">
        <v>122.7998893</v>
      </c>
    </row>
    <row r="98280" spans="1:10" ht="71.25">
      <c r="A98280">
        <v>315262</v>
      </c>
      <c r="B98280" t="s">
        <v>16</v>
      </c>
      <c r="C98280">
        <v>2</v>
      </c>
      <c r="D98280">
        <v>88.929025129999999</v>
      </c>
      <c r="E98280" s="4">
        <v>45291.018750000003</v>
      </c>
      <c r="F98280" t="s">
        <v>11</v>
      </c>
      <c r="G98280" s="1" t="s">
        <v>98300</v>
      </c>
      <c r="H98280" t="s">
        <v>22</v>
      </c>
      <c r="I98280">
        <v>6.9899592930000001</v>
      </c>
      <c r="J98280">
        <v>165.42584500000001</v>
      </c>
    </row>
    <row r="98281" spans="1:10" ht="57">
      <c r="A98281">
        <v>528824</v>
      </c>
      <c r="B98281" t="s">
        <v>28</v>
      </c>
      <c r="C98281">
        <v>6</v>
      </c>
      <c r="D98281">
        <v>69.561139229999995</v>
      </c>
      <c r="E98281" s="4">
        <v>45344.103472222225</v>
      </c>
      <c r="F98281" t="s">
        <v>19</v>
      </c>
      <c r="G98281" s="1" t="s">
        <v>98301</v>
      </c>
      <c r="H98281" t="s">
        <v>25</v>
      </c>
      <c r="I98281">
        <v>6.0398385269999997</v>
      </c>
      <c r="J98281">
        <v>392.15855240000002</v>
      </c>
    </row>
    <row r="98282" spans="1:10" ht="71.25">
      <c r="A98282">
        <v>999043</v>
      </c>
      <c r="B98282" t="s">
        <v>10</v>
      </c>
      <c r="C98282">
        <v>8</v>
      </c>
      <c r="D98282">
        <v>88.678960840000002</v>
      </c>
      <c r="E98282" s="4">
        <v>45381.347222222219</v>
      </c>
      <c r="F98282" t="s">
        <v>26</v>
      </c>
      <c r="G98282" s="1" t="s">
        <v>98302</v>
      </c>
      <c r="H98282" t="s">
        <v>22</v>
      </c>
      <c r="I98282">
        <v>1.6024506039999999</v>
      </c>
      <c r="J98282">
        <v>698.06339430000003</v>
      </c>
    </row>
    <row r="98283" spans="1:10" ht="71.25">
      <c r="A98283">
        <v>771518</v>
      </c>
      <c r="B98283" t="s">
        <v>16</v>
      </c>
      <c r="C98283">
        <v>7</v>
      </c>
      <c r="D98283">
        <v>10.12913533</v>
      </c>
      <c r="E98283" s="4">
        <v>45369.009722222225</v>
      </c>
      <c r="F98283" t="s">
        <v>26</v>
      </c>
      <c r="G98283" s="1" t="s">
        <v>98303</v>
      </c>
      <c r="H98283" t="s">
        <v>25</v>
      </c>
      <c r="I98283">
        <v>15.574432850000001</v>
      </c>
      <c r="J98283">
        <v>59.86105963</v>
      </c>
    </row>
    <row r="98284" spans="1:10" ht="57">
      <c r="A98284">
        <v>942016</v>
      </c>
      <c r="B98284" t="s">
        <v>18</v>
      </c>
      <c r="C98284">
        <v>9</v>
      </c>
      <c r="D98284">
        <v>13.197892530000001</v>
      </c>
      <c r="E98284" s="4">
        <v>45157.645833333336</v>
      </c>
      <c r="F98284" t="s">
        <v>29</v>
      </c>
      <c r="G98284" s="1" t="s">
        <v>98304</v>
      </c>
      <c r="H98284" t="s">
        <v>25</v>
      </c>
      <c r="I98284">
        <v>4.4552325289999999</v>
      </c>
      <c r="J98284">
        <v>113.4890616</v>
      </c>
    </row>
    <row r="98285" spans="1:10" ht="57">
      <c r="A98285">
        <v>638770</v>
      </c>
      <c r="B98285" t="s">
        <v>28</v>
      </c>
      <c r="C98285">
        <v>9</v>
      </c>
      <c r="D98285">
        <v>58.450006500000001</v>
      </c>
      <c r="E98285" s="4">
        <v>45122.338888888888</v>
      </c>
      <c r="F98285" t="s">
        <v>29</v>
      </c>
      <c r="G98285" s="1" t="s">
        <v>98305</v>
      </c>
      <c r="H98285" t="s">
        <v>25</v>
      </c>
      <c r="I98285">
        <v>5.6835061790000001</v>
      </c>
      <c r="J98285">
        <v>496.15197089999998</v>
      </c>
    </row>
    <row r="98286" spans="1:10" ht="57">
      <c r="A98286">
        <v>799240</v>
      </c>
      <c r="B98286" t="s">
        <v>28</v>
      </c>
      <c r="C98286">
        <v>4</v>
      </c>
      <c r="D98286">
        <v>58.629545720000003</v>
      </c>
      <c r="E98286" s="4">
        <v>45169.849305555559</v>
      </c>
      <c r="F98286" t="s">
        <v>29</v>
      </c>
      <c r="G98286" s="1" t="s">
        <v>98306</v>
      </c>
      <c r="H98286" t="s">
        <v>13</v>
      </c>
      <c r="I98286">
        <v>3.011842949</v>
      </c>
      <c r="J98286">
        <v>227.45486349999999</v>
      </c>
    </row>
    <row r="98287" spans="1:10" ht="42.75">
      <c r="A98287">
        <v>904925</v>
      </c>
      <c r="B98287" t="s">
        <v>18</v>
      </c>
      <c r="C98287">
        <v>9</v>
      </c>
      <c r="D98287">
        <v>63.1801514</v>
      </c>
      <c r="E98287" s="4">
        <v>45377.885416666664</v>
      </c>
      <c r="F98287" t="s">
        <v>29</v>
      </c>
      <c r="G98287" s="1" t="s">
        <v>98307</v>
      </c>
      <c r="H98287" t="s">
        <v>25</v>
      </c>
      <c r="I98287">
        <v>16.788978799999999</v>
      </c>
      <c r="J98287">
        <v>473.15564260000002</v>
      </c>
    </row>
    <row r="98288" spans="1:10" ht="57">
      <c r="A98288">
        <v>924988</v>
      </c>
      <c r="B98288" t="s">
        <v>10</v>
      </c>
      <c r="C98288">
        <v>2</v>
      </c>
      <c r="D98288">
        <v>61.706084609999998</v>
      </c>
      <c r="E98288" s="4">
        <v>45351.659722222219</v>
      </c>
      <c r="F98288" t="s">
        <v>29</v>
      </c>
      <c r="G98288" s="1" t="s">
        <v>98308</v>
      </c>
      <c r="H98288" t="s">
        <v>15</v>
      </c>
      <c r="I98288">
        <v>17.71858353</v>
      </c>
      <c r="J98288">
        <v>101.54528089999999</v>
      </c>
    </row>
    <row r="98289" spans="1:10" ht="85.5">
      <c r="A98289">
        <v>868820</v>
      </c>
      <c r="B98289" t="s">
        <v>18</v>
      </c>
      <c r="C98289">
        <v>1</v>
      </c>
      <c r="D98289">
        <v>37.828270459999999</v>
      </c>
      <c r="E98289" s="4">
        <v>45146.459027777775</v>
      </c>
      <c r="F98289" t="s">
        <v>29</v>
      </c>
      <c r="G98289" s="1" t="s">
        <v>98309</v>
      </c>
      <c r="H98289" t="s">
        <v>13</v>
      </c>
      <c r="I98289">
        <v>4.8086531560000001</v>
      </c>
      <c r="J98289">
        <v>36.009240140000003</v>
      </c>
    </row>
    <row r="98290" spans="1:10" ht="71.25">
      <c r="A98290">
        <v>700505</v>
      </c>
      <c r="B98290" t="s">
        <v>18</v>
      </c>
      <c r="C98290">
        <v>6</v>
      </c>
      <c r="D98290">
        <v>19.393484350000001</v>
      </c>
      <c r="E98290" s="4">
        <v>45167.572222222225</v>
      </c>
      <c r="F98290" t="s">
        <v>29</v>
      </c>
      <c r="G98290" s="1" t="s">
        <v>98310</v>
      </c>
      <c r="H98290" t="s">
        <v>25</v>
      </c>
      <c r="I98290">
        <v>10.248344550000001</v>
      </c>
      <c r="J98290">
        <v>104.4358395</v>
      </c>
    </row>
    <row r="98291" spans="1:10" ht="57">
      <c r="A98291">
        <v>596381</v>
      </c>
      <c r="B98291" t="s">
        <v>28</v>
      </c>
      <c r="C98291">
        <v>4</v>
      </c>
      <c r="D98291">
        <v>93.093523700000006</v>
      </c>
      <c r="E98291" s="4">
        <v>45329.6875</v>
      </c>
      <c r="F98291" t="s">
        <v>29</v>
      </c>
      <c r="G98291" s="1" t="s">
        <v>98311</v>
      </c>
      <c r="H98291" t="s">
        <v>25</v>
      </c>
      <c r="I98291">
        <v>10.2491013</v>
      </c>
      <c r="J98291">
        <v>334.20909660000001</v>
      </c>
    </row>
    <row r="98292" spans="1:10" ht="42.75">
      <c r="A98292">
        <v>59267</v>
      </c>
      <c r="B98292" t="s">
        <v>10</v>
      </c>
      <c r="C98292">
        <v>4</v>
      </c>
      <c r="D98292">
        <v>81.373213570000004</v>
      </c>
      <c r="E98292" s="4">
        <v>45346.004166666666</v>
      </c>
      <c r="F98292" t="s">
        <v>26</v>
      </c>
      <c r="G98292" s="1" t="s">
        <v>98312</v>
      </c>
      <c r="H98292" t="s">
        <v>13</v>
      </c>
      <c r="I98292">
        <v>19.08066912</v>
      </c>
      <c r="J98292">
        <v>263.38663969999999</v>
      </c>
    </row>
    <row r="98293" spans="1:10" ht="71.25">
      <c r="A98293">
        <v>489273</v>
      </c>
      <c r="B98293" t="s">
        <v>16</v>
      </c>
      <c r="C98293">
        <v>1</v>
      </c>
      <c r="D98293">
        <v>64.711187859999995</v>
      </c>
      <c r="E98293" s="4">
        <v>45227.466666666667</v>
      </c>
      <c r="F98293" t="s">
        <v>19</v>
      </c>
      <c r="G98293" s="1" t="s">
        <v>98313</v>
      </c>
      <c r="H98293" t="s">
        <v>25</v>
      </c>
      <c r="I98293">
        <v>19.744758860000001</v>
      </c>
      <c r="J98293">
        <v>51.934119860000003</v>
      </c>
    </row>
    <row r="98294" spans="1:10" ht="71.25">
      <c r="A98294">
        <v>269389</v>
      </c>
      <c r="B98294" t="s">
        <v>16</v>
      </c>
      <c r="C98294">
        <v>6</v>
      </c>
      <c r="D98294">
        <v>57.290997500000003</v>
      </c>
      <c r="E98294" s="4">
        <v>45301.32708333333</v>
      </c>
      <c r="F98294" t="s">
        <v>26</v>
      </c>
      <c r="G98294" s="1" t="s">
        <v>98314</v>
      </c>
      <c r="H98294" t="s">
        <v>13</v>
      </c>
      <c r="I98294">
        <v>4.5398562000000003E-2</v>
      </c>
      <c r="J98294">
        <v>343.58992929999999</v>
      </c>
    </row>
    <row r="98295" spans="1:10" ht="57">
      <c r="A98295">
        <v>155281</v>
      </c>
      <c r="B98295" t="s">
        <v>16</v>
      </c>
      <c r="C98295">
        <v>3</v>
      </c>
      <c r="D98295">
        <v>46.020714920000003</v>
      </c>
      <c r="E98295" s="4">
        <v>45212.311805555553</v>
      </c>
      <c r="F98295" t="s">
        <v>11</v>
      </c>
      <c r="G98295" s="1" t="s">
        <v>98315</v>
      </c>
      <c r="H98295" t="s">
        <v>22</v>
      </c>
      <c r="I98295">
        <v>2.7474632990000001</v>
      </c>
      <c r="J98295">
        <v>134.26893799999999</v>
      </c>
    </row>
    <row r="98296" spans="1:10" ht="57">
      <c r="A98296">
        <v>421580</v>
      </c>
      <c r="B98296" t="s">
        <v>18</v>
      </c>
      <c r="C98296">
        <v>7</v>
      </c>
      <c r="D98296">
        <v>37.48887345</v>
      </c>
      <c r="E98296" s="4">
        <v>45060.697916666664</v>
      </c>
      <c r="F98296" t="s">
        <v>29</v>
      </c>
      <c r="G98296" s="1" t="s">
        <v>98316</v>
      </c>
      <c r="H98296" t="s">
        <v>25</v>
      </c>
      <c r="I98296">
        <v>17.821865469999999</v>
      </c>
      <c r="J98296">
        <v>215.65359799999999</v>
      </c>
    </row>
    <row r="98297" spans="1:10" ht="42.75">
      <c r="A98297">
        <v>528506</v>
      </c>
      <c r="B98297" t="s">
        <v>28</v>
      </c>
      <c r="C98297">
        <v>1</v>
      </c>
      <c r="D98297">
        <v>24.050034539999999</v>
      </c>
      <c r="E98297" s="4">
        <v>45323.344444444447</v>
      </c>
      <c r="F98297" t="s">
        <v>11</v>
      </c>
      <c r="G98297" s="1" t="s">
        <v>98317</v>
      </c>
      <c r="H98297" t="s">
        <v>22</v>
      </c>
      <c r="I98297">
        <v>15.580147800000001</v>
      </c>
      <c r="J98297">
        <v>20.303003610000001</v>
      </c>
    </row>
    <row r="98298" spans="1:10" ht="71.25">
      <c r="A98298">
        <v>969888</v>
      </c>
      <c r="B98298" t="s">
        <v>16</v>
      </c>
      <c r="C98298">
        <v>8</v>
      </c>
      <c r="D98298">
        <v>60.410697480000003</v>
      </c>
      <c r="E98298" s="4">
        <v>45180.163194444445</v>
      </c>
      <c r="F98298" t="s">
        <v>11</v>
      </c>
      <c r="G98298" s="1" t="s">
        <v>98318</v>
      </c>
      <c r="H98298" t="s">
        <v>15</v>
      </c>
      <c r="I98298">
        <v>9.5928428950000004</v>
      </c>
      <c r="J98298">
        <v>436.92475339999999</v>
      </c>
    </row>
    <row r="98299" spans="1:10" ht="71.25">
      <c r="A98299">
        <v>607228</v>
      </c>
      <c r="B98299" t="s">
        <v>16</v>
      </c>
      <c r="C98299">
        <v>9</v>
      </c>
      <c r="D98299">
        <v>72.315692409999997</v>
      </c>
      <c r="E98299" s="4">
        <v>45258.018055555556</v>
      </c>
      <c r="F98299" t="s">
        <v>11</v>
      </c>
      <c r="G98299" s="1" t="s">
        <v>98319</v>
      </c>
      <c r="H98299" t="s">
        <v>15</v>
      </c>
      <c r="I98299">
        <v>4.4214622219999997</v>
      </c>
      <c r="J98299">
        <v>622.06453250000004</v>
      </c>
    </row>
    <row r="98300" spans="1:10" ht="71.25">
      <c r="A98300">
        <v>974865</v>
      </c>
      <c r="B98300" t="s">
        <v>16</v>
      </c>
      <c r="C98300">
        <v>4</v>
      </c>
      <c r="D98300">
        <v>66.806190950000001</v>
      </c>
      <c r="E98300" s="4">
        <v>45258.490972222222</v>
      </c>
      <c r="F98300" t="s">
        <v>29</v>
      </c>
      <c r="G98300" s="1" t="s">
        <v>98320</v>
      </c>
      <c r="H98300" t="s">
        <v>22</v>
      </c>
      <c r="I98300">
        <v>7.5458940759999997</v>
      </c>
      <c r="J98300">
        <v>247.0602662</v>
      </c>
    </row>
    <row r="98301" spans="1:10" ht="57">
      <c r="A98301">
        <v>540135</v>
      </c>
      <c r="B98301" t="s">
        <v>28</v>
      </c>
      <c r="C98301">
        <v>5</v>
      </c>
      <c r="D98301">
        <v>10.046578370000001</v>
      </c>
      <c r="E98301" s="4">
        <v>45280.181944444441</v>
      </c>
      <c r="F98301" t="s">
        <v>19</v>
      </c>
      <c r="G98301" s="1" t="s">
        <v>98321</v>
      </c>
      <c r="H98301" t="s">
        <v>22</v>
      </c>
      <c r="I98301">
        <v>13.26284512</v>
      </c>
      <c r="J98301">
        <v>43.570581189999999</v>
      </c>
    </row>
    <row r="98302" spans="1:10" ht="57">
      <c r="A98302">
        <v>374363</v>
      </c>
      <c r="B98302" t="s">
        <v>18</v>
      </c>
      <c r="C98302">
        <v>8</v>
      </c>
      <c r="D98302">
        <v>14.62371306</v>
      </c>
      <c r="E98302" s="4">
        <v>45310.8125</v>
      </c>
      <c r="F98302" t="s">
        <v>11</v>
      </c>
      <c r="G98302" s="1" t="s">
        <v>98322</v>
      </c>
      <c r="H98302" t="s">
        <v>25</v>
      </c>
      <c r="I98302">
        <v>8.3781362500000007</v>
      </c>
      <c r="J98302">
        <v>107.18814759999999</v>
      </c>
    </row>
    <row r="98303" spans="1:10" ht="57">
      <c r="A98303">
        <v>15135</v>
      </c>
      <c r="B98303" t="s">
        <v>16</v>
      </c>
      <c r="C98303">
        <v>5</v>
      </c>
      <c r="D98303">
        <v>79.873720939999998</v>
      </c>
      <c r="E98303" s="4">
        <v>45128.531944444447</v>
      </c>
      <c r="F98303" t="s">
        <v>19</v>
      </c>
      <c r="G98303" s="1" t="s">
        <v>98323</v>
      </c>
      <c r="H98303" t="s">
        <v>22</v>
      </c>
      <c r="I98303">
        <v>2.2527730130000001</v>
      </c>
      <c r="J98303">
        <v>390.37173660000002</v>
      </c>
    </row>
    <row r="98304" spans="1:10" ht="71.25">
      <c r="A98304">
        <v>333770</v>
      </c>
      <c r="B98304" t="s">
        <v>16</v>
      </c>
      <c r="C98304">
        <v>4</v>
      </c>
      <c r="D98304">
        <v>60.210887370000002</v>
      </c>
      <c r="E98304" s="4">
        <v>45336.630555555559</v>
      </c>
      <c r="F98304" t="s">
        <v>11</v>
      </c>
      <c r="G98304" s="1" t="s">
        <v>98324</v>
      </c>
      <c r="H98304" t="s">
        <v>25</v>
      </c>
      <c r="I98304">
        <v>17.684478179999999</v>
      </c>
      <c r="J98304">
        <v>198.25162449999999</v>
      </c>
    </row>
    <row r="98305" spans="1:10" ht="57">
      <c r="A98305">
        <v>523619</v>
      </c>
      <c r="B98305" t="s">
        <v>10</v>
      </c>
      <c r="C98305">
        <v>5</v>
      </c>
      <c r="D98305">
        <v>71.020980280000003</v>
      </c>
      <c r="E98305" s="4">
        <v>45343.272222222222</v>
      </c>
      <c r="F98305" t="s">
        <v>26</v>
      </c>
      <c r="G98305" s="1" t="s">
        <v>98325</v>
      </c>
      <c r="H98305" t="s">
        <v>22</v>
      </c>
      <c r="I98305">
        <v>5.0666023859999996</v>
      </c>
      <c r="J98305">
        <v>337.11314800000002</v>
      </c>
    </row>
    <row r="98306" spans="1:10" ht="71.25">
      <c r="A98306">
        <v>546089</v>
      </c>
      <c r="B98306" t="s">
        <v>28</v>
      </c>
      <c r="C98306">
        <v>2</v>
      </c>
      <c r="D98306">
        <v>70.236656479999994</v>
      </c>
      <c r="E98306" s="4">
        <v>45095.321527777778</v>
      </c>
      <c r="F98306" t="s">
        <v>19</v>
      </c>
      <c r="G98306" s="1" t="s">
        <v>98326</v>
      </c>
      <c r="H98306" t="s">
        <v>25</v>
      </c>
      <c r="I98306">
        <v>6.510696952</v>
      </c>
      <c r="J98306">
        <v>131.32752120000001</v>
      </c>
    </row>
    <row r="98307" spans="1:10" ht="57">
      <c r="A98307">
        <v>186191</v>
      </c>
      <c r="B98307" t="s">
        <v>28</v>
      </c>
      <c r="C98307">
        <v>2</v>
      </c>
      <c r="D98307">
        <v>79.51501786</v>
      </c>
      <c r="E98307" s="4">
        <v>45083.267361111109</v>
      </c>
      <c r="F98307" t="s">
        <v>26</v>
      </c>
      <c r="G98307" s="1" t="s">
        <v>98327</v>
      </c>
      <c r="H98307" t="s">
        <v>25</v>
      </c>
      <c r="I98307">
        <v>16.866226059999999</v>
      </c>
      <c r="J98307">
        <v>132.20767040000001</v>
      </c>
    </row>
    <row r="98308" spans="1:10" ht="57">
      <c r="A98308">
        <v>881414</v>
      </c>
      <c r="B98308" t="s">
        <v>16</v>
      </c>
      <c r="C98308">
        <v>1</v>
      </c>
      <c r="D98308">
        <v>31.082934160000001</v>
      </c>
      <c r="E98308" s="4">
        <v>45137.515277777777</v>
      </c>
      <c r="F98308" t="s">
        <v>19</v>
      </c>
      <c r="G98308" s="1" t="s">
        <v>98328</v>
      </c>
      <c r="H98308" t="s">
        <v>15</v>
      </c>
      <c r="I98308">
        <v>16.083495460000002</v>
      </c>
      <c r="J98308">
        <v>26.083711860000001</v>
      </c>
    </row>
    <row r="98309" spans="1:10" ht="71.25">
      <c r="A98309">
        <v>725940</v>
      </c>
      <c r="B98309" t="s">
        <v>18</v>
      </c>
      <c r="C98309">
        <v>4</v>
      </c>
      <c r="D98309">
        <v>43.581604419999998</v>
      </c>
      <c r="E98309" s="4">
        <v>45250.345833333333</v>
      </c>
      <c r="F98309" t="s">
        <v>19</v>
      </c>
      <c r="G98309" s="1" t="s">
        <v>98329</v>
      </c>
      <c r="H98309" t="s">
        <v>22</v>
      </c>
      <c r="I98309">
        <v>0.49934285899999997</v>
      </c>
      <c r="J98309">
        <v>173.45593120000001</v>
      </c>
    </row>
    <row r="98310" spans="1:10" ht="71.25">
      <c r="A98310">
        <v>877870</v>
      </c>
      <c r="B98310" t="s">
        <v>16</v>
      </c>
      <c r="C98310">
        <v>8</v>
      </c>
      <c r="D98310">
        <v>88.552377899999996</v>
      </c>
      <c r="E98310" s="4">
        <v>45170.186111111114</v>
      </c>
      <c r="F98310" t="s">
        <v>19</v>
      </c>
      <c r="G98310" s="1" t="s">
        <v>98330</v>
      </c>
      <c r="H98310" t="s">
        <v>15</v>
      </c>
      <c r="I98310">
        <v>3.6781753469999998</v>
      </c>
      <c r="J98310">
        <v>682.36212929999999</v>
      </c>
    </row>
    <row r="98311" spans="1:10" ht="57">
      <c r="A98311">
        <v>376870</v>
      </c>
      <c r="B98311" t="s">
        <v>18</v>
      </c>
      <c r="C98311">
        <v>2</v>
      </c>
      <c r="D98311">
        <v>47.51100168</v>
      </c>
      <c r="E98311" s="4">
        <v>45067.435416666667</v>
      </c>
      <c r="F98311" t="s">
        <v>19</v>
      </c>
      <c r="G98311" s="1" t="s">
        <v>98331</v>
      </c>
      <c r="H98311" t="s">
        <v>15</v>
      </c>
      <c r="I98311">
        <v>10.442050500000001</v>
      </c>
      <c r="J98311">
        <v>85.099757769999997</v>
      </c>
    </row>
    <row r="98312" spans="1:10" ht="71.25">
      <c r="A98312">
        <v>881620</v>
      </c>
      <c r="B98312" t="s">
        <v>18</v>
      </c>
      <c r="C98312">
        <v>7</v>
      </c>
      <c r="D98312">
        <v>57.64210799</v>
      </c>
      <c r="E98312" s="4">
        <v>45074.09652777778</v>
      </c>
      <c r="F98312" t="s">
        <v>29</v>
      </c>
      <c r="G98312" s="1" t="s">
        <v>98332</v>
      </c>
      <c r="H98312" t="s">
        <v>22</v>
      </c>
      <c r="I98312">
        <v>12.46341705</v>
      </c>
      <c r="J98312">
        <v>353.20552170000002</v>
      </c>
    </row>
    <row r="98313" spans="1:10" ht="57">
      <c r="A98313">
        <v>49185</v>
      </c>
      <c r="B98313" t="s">
        <v>28</v>
      </c>
      <c r="C98313">
        <v>8</v>
      </c>
      <c r="D98313">
        <v>93.13667907</v>
      </c>
      <c r="E98313" s="4">
        <v>45177.181250000001</v>
      </c>
      <c r="F98313" t="s">
        <v>11</v>
      </c>
      <c r="G98313" s="1" t="s">
        <v>98333</v>
      </c>
      <c r="H98313" t="s">
        <v>13</v>
      </c>
      <c r="I98313">
        <v>8.5969239139999996</v>
      </c>
      <c r="J98313">
        <v>681.03831709999997</v>
      </c>
    </row>
    <row r="98314" spans="1:10" ht="57">
      <c r="A98314">
        <v>268533</v>
      </c>
      <c r="B98314" t="s">
        <v>10</v>
      </c>
      <c r="C98314">
        <v>1</v>
      </c>
      <c r="D98314">
        <v>56.679854489999997</v>
      </c>
      <c r="E98314" s="4">
        <v>45132.142361111109</v>
      </c>
      <c r="F98314" t="s">
        <v>19</v>
      </c>
      <c r="G98314" s="1" t="s">
        <v>98334</v>
      </c>
      <c r="H98314" t="s">
        <v>22</v>
      </c>
      <c r="I98314">
        <v>7.1545634299999996</v>
      </c>
      <c r="J98314">
        <v>52.624658349999997</v>
      </c>
    </row>
    <row r="98315" spans="1:10" ht="71.25">
      <c r="A98315">
        <v>616225</v>
      </c>
      <c r="B98315" t="s">
        <v>28</v>
      </c>
      <c r="C98315">
        <v>3</v>
      </c>
      <c r="D98315">
        <v>54.064788470000003</v>
      </c>
      <c r="E98315" s="4">
        <v>45263.917361111111</v>
      </c>
      <c r="F98315" t="s">
        <v>29</v>
      </c>
      <c r="G98315" s="1" t="s">
        <v>98335</v>
      </c>
      <c r="H98315" t="s">
        <v>13</v>
      </c>
      <c r="I98315">
        <v>9.3213892299999994</v>
      </c>
      <c r="J98315">
        <v>147.0755973</v>
      </c>
    </row>
    <row r="98316" spans="1:10" ht="57">
      <c r="A98316">
        <v>80829</v>
      </c>
      <c r="B98316" t="s">
        <v>28</v>
      </c>
      <c r="C98316">
        <v>6</v>
      </c>
      <c r="D98316">
        <v>24.324287030000001</v>
      </c>
      <c r="E98316" s="4">
        <v>45389.181944444441</v>
      </c>
      <c r="F98316" t="s">
        <v>11</v>
      </c>
      <c r="G98316" s="1" t="s">
        <v>98336</v>
      </c>
      <c r="H98316" t="s">
        <v>22</v>
      </c>
      <c r="I98316">
        <v>4.1653990609999996</v>
      </c>
      <c r="J98316">
        <v>139.8665005</v>
      </c>
    </row>
    <row r="98317" spans="1:10" ht="57">
      <c r="A98317">
        <v>51241</v>
      </c>
      <c r="B98317" t="s">
        <v>16</v>
      </c>
      <c r="C98317">
        <v>7</v>
      </c>
      <c r="D98317">
        <v>49.544217750000001</v>
      </c>
      <c r="E98317" s="4">
        <v>45302.379861111112</v>
      </c>
      <c r="F98317" t="s">
        <v>26</v>
      </c>
      <c r="G98317" s="1" t="s">
        <v>98337</v>
      </c>
      <c r="H98317" t="s">
        <v>13</v>
      </c>
      <c r="I98317">
        <v>15.36687042</v>
      </c>
      <c r="J98317">
        <v>293.51575409999998</v>
      </c>
    </row>
    <row r="98318" spans="1:10" ht="57">
      <c r="A98318">
        <v>605932</v>
      </c>
      <c r="B98318" t="s">
        <v>18</v>
      </c>
      <c r="C98318">
        <v>5</v>
      </c>
      <c r="D98318">
        <v>87.525761660000001</v>
      </c>
      <c r="E98318" s="4">
        <v>45052.294444444444</v>
      </c>
      <c r="F98318" t="s">
        <v>26</v>
      </c>
      <c r="G98318" s="1" t="s">
        <v>98338</v>
      </c>
      <c r="H98318" t="s">
        <v>25</v>
      </c>
      <c r="I98318">
        <v>12.668058520000001</v>
      </c>
      <c r="J98318">
        <v>382.1897348</v>
      </c>
    </row>
    <row r="98319" spans="1:10" ht="71.25">
      <c r="A98319">
        <v>453848</v>
      </c>
      <c r="B98319" t="s">
        <v>16</v>
      </c>
      <c r="C98319">
        <v>7</v>
      </c>
      <c r="D98319">
        <v>25.375586210000002</v>
      </c>
      <c r="E98319" s="4">
        <v>45258.906944444447</v>
      </c>
      <c r="F98319" t="s">
        <v>26</v>
      </c>
      <c r="G98319" s="1" t="s">
        <v>98339</v>
      </c>
      <c r="H98319" t="s">
        <v>15</v>
      </c>
      <c r="I98319">
        <v>15.234802139999999</v>
      </c>
      <c r="J98319">
        <v>150.56766099999999</v>
      </c>
    </row>
    <row r="98320" spans="1:10" ht="57">
      <c r="A98320">
        <v>533949</v>
      </c>
      <c r="B98320" t="s">
        <v>10</v>
      </c>
      <c r="C98320">
        <v>6</v>
      </c>
      <c r="D98320">
        <v>37.9937082</v>
      </c>
      <c r="E98320" s="4">
        <v>45060.681944444441</v>
      </c>
      <c r="F98320" t="s">
        <v>11</v>
      </c>
      <c r="G98320" s="1" t="s">
        <v>98340</v>
      </c>
      <c r="H98320" t="s">
        <v>15</v>
      </c>
      <c r="I98320">
        <v>12.12800987</v>
      </c>
      <c r="J98320">
        <v>200.31496509999999</v>
      </c>
    </row>
    <row r="98321" spans="1:10" ht="71.25">
      <c r="A98321">
        <v>523271</v>
      </c>
      <c r="B98321" t="s">
        <v>10</v>
      </c>
      <c r="C98321">
        <v>7</v>
      </c>
      <c r="D98321">
        <v>91.091069430000005</v>
      </c>
      <c r="E98321" s="4">
        <v>45400.459722222222</v>
      </c>
      <c r="F98321" t="s">
        <v>11</v>
      </c>
      <c r="G98321" s="1" t="s">
        <v>98341</v>
      </c>
      <c r="H98321" t="s">
        <v>25</v>
      </c>
      <c r="I98321">
        <v>0.289092872</v>
      </c>
      <c r="J98321">
        <v>635.79412149999996</v>
      </c>
    </row>
    <row r="98322" spans="1:10" ht="57">
      <c r="A98322">
        <v>463040</v>
      </c>
      <c r="B98322" t="s">
        <v>16</v>
      </c>
      <c r="C98322">
        <v>4</v>
      </c>
      <c r="D98322">
        <v>96.906447600000007</v>
      </c>
      <c r="E98322" s="4">
        <v>45092.853472222225</v>
      </c>
      <c r="F98322" t="s">
        <v>29</v>
      </c>
      <c r="G98322" s="1" t="s">
        <v>98342</v>
      </c>
      <c r="H98322" t="s">
        <v>13</v>
      </c>
      <c r="I98322">
        <v>13.59667692</v>
      </c>
      <c r="J98322">
        <v>334.92156399999999</v>
      </c>
    </row>
    <row r="98323" spans="1:10" ht="57">
      <c r="A98323">
        <v>507051</v>
      </c>
      <c r="B98323" t="s">
        <v>16</v>
      </c>
      <c r="C98323">
        <v>2</v>
      </c>
      <c r="D98323">
        <v>49.496298809999999</v>
      </c>
      <c r="E98323" s="4">
        <v>45047.086111111108</v>
      </c>
      <c r="F98323" t="s">
        <v>11</v>
      </c>
      <c r="G98323" s="1" t="s">
        <v>98343</v>
      </c>
      <c r="H98323" t="s">
        <v>22</v>
      </c>
      <c r="I98323">
        <v>5.2068858000000002</v>
      </c>
      <c r="J98323">
        <v>93.838166099999995</v>
      </c>
    </row>
    <row r="98324" spans="1:10" ht="71.25">
      <c r="A98324">
        <v>617396</v>
      </c>
      <c r="B98324" t="s">
        <v>28</v>
      </c>
      <c r="C98324">
        <v>8</v>
      </c>
      <c r="D98324">
        <v>11.020242319999999</v>
      </c>
      <c r="E98324" s="4">
        <v>45054.727083333331</v>
      </c>
      <c r="F98324" t="s">
        <v>29</v>
      </c>
      <c r="G98324" s="1" t="s">
        <v>98344</v>
      </c>
      <c r="H98324" t="s">
        <v>15</v>
      </c>
      <c r="I98324">
        <v>11.63626169</v>
      </c>
      <c r="J98324">
        <v>77.903184699999997</v>
      </c>
    </row>
    <row r="98325" spans="1:10" ht="57">
      <c r="A98325">
        <v>271187</v>
      </c>
      <c r="B98325" t="s">
        <v>10</v>
      </c>
      <c r="C98325">
        <v>1</v>
      </c>
      <c r="D98325">
        <v>92.861168980000002</v>
      </c>
      <c r="E98325" s="4">
        <v>45146.763888888891</v>
      </c>
      <c r="F98325" t="s">
        <v>11</v>
      </c>
      <c r="G98325" s="1" t="s">
        <v>98345</v>
      </c>
      <c r="H98325" t="s">
        <v>22</v>
      </c>
      <c r="I98325">
        <v>7.1050085889999997</v>
      </c>
      <c r="J98325">
        <v>86.263374949999999</v>
      </c>
    </row>
    <row r="98326" spans="1:10" ht="71.25">
      <c r="A98326">
        <v>516714</v>
      </c>
      <c r="B98326" t="s">
        <v>18</v>
      </c>
      <c r="C98326">
        <v>4</v>
      </c>
      <c r="D98326">
        <v>24.32360963</v>
      </c>
      <c r="E98326" s="4">
        <v>45306.706944444442</v>
      </c>
      <c r="F98326" t="s">
        <v>11</v>
      </c>
      <c r="G98326" s="1" t="s">
        <v>98346</v>
      </c>
      <c r="H98326" t="s">
        <v>15</v>
      </c>
      <c r="I98326">
        <v>3.466277448</v>
      </c>
      <c r="J98326">
        <v>93.92194336</v>
      </c>
    </row>
    <row r="98327" spans="1:10" ht="57">
      <c r="A98327">
        <v>801043</v>
      </c>
      <c r="B98327" t="s">
        <v>16</v>
      </c>
      <c r="C98327">
        <v>4</v>
      </c>
      <c r="D98327">
        <v>65.673615159999997</v>
      </c>
      <c r="E98327" s="4">
        <v>45267.880555555559</v>
      </c>
      <c r="F98327" t="s">
        <v>11</v>
      </c>
      <c r="G98327" s="1" t="s">
        <v>98347</v>
      </c>
      <c r="H98327" t="s">
        <v>13</v>
      </c>
      <c r="I98327">
        <v>15.27310127</v>
      </c>
      <c r="J98327">
        <v>222.57286970000001</v>
      </c>
    </row>
    <row r="98328" spans="1:10" ht="71.25">
      <c r="A98328">
        <v>925136</v>
      </c>
      <c r="B98328" t="s">
        <v>16</v>
      </c>
      <c r="C98328">
        <v>1</v>
      </c>
      <c r="D98328">
        <v>56.097030320000002</v>
      </c>
      <c r="E98328" s="4">
        <v>45250.931250000001</v>
      </c>
      <c r="F98328" t="s">
        <v>11</v>
      </c>
      <c r="G98328" s="1" t="s">
        <v>98348</v>
      </c>
      <c r="H98328" t="s">
        <v>15</v>
      </c>
      <c r="I98328">
        <v>1.8189860900000001</v>
      </c>
      <c r="J98328">
        <v>55.076633149999999</v>
      </c>
    </row>
    <row r="98329" spans="1:10" ht="42.75">
      <c r="A98329">
        <v>618941</v>
      </c>
      <c r="B98329" t="s">
        <v>18</v>
      </c>
      <c r="C98329">
        <v>8</v>
      </c>
      <c r="D98329">
        <v>14.94120523</v>
      </c>
      <c r="E98329" s="4">
        <v>45064.510416666664</v>
      </c>
      <c r="F98329" t="s">
        <v>11</v>
      </c>
      <c r="G98329" s="1" t="s">
        <v>98349</v>
      </c>
      <c r="H98329" t="s">
        <v>15</v>
      </c>
      <c r="I98329">
        <v>5.2369085259999997</v>
      </c>
      <c r="J98329">
        <v>113.26998380000001</v>
      </c>
    </row>
    <row r="98330" spans="1:10" ht="57">
      <c r="A98330">
        <v>641336</v>
      </c>
      <c r="B98330" t="s">
        <v>16</v>
      </c>
      <c r="C98330">
        <v>6</v>
      </c>
      <c r="D98330">
        <v>52.150855270000001</v>
      </c>
      <c r="E98330" s="4">
        <v>45183.058333333334</v>
      </c>
      <c r="F98330" t="s">
        <v>29</v>
      </c>
      <c r="G98330" s="1" t="s">
        <v>98350</v>
      </c>
      <c r="H98330" t="s">
        <v>22</v>
      </c>
      <c r="I98330">
        <v>16.4345885</v>
      </c>
      <c r="J98330">
        <v>261.4804608</v>
      </c>
    </row>
    <row r="98331" spans="1:10" ht="42.75">
      <c r="A98331">
        <v>483894</v>
      </c>
      <c r="B98331" t="s">
        <v>10</v>
      </c>
      <c r="C98331">
        <v>2</v>
      </c>
      <c r="D98331">
        <v>44.544423729999998</v>
      </c>
      <c r="E98331" s="4">
        <v>45190.345138888886</v>
      </c>
      <c r="F98331" t="s">
        <v>26</v>
      </c>
      <c r="G98331" s="1" t="s">
        <v>98351</v>
      </c>
      <c r="H98331" t="s">
        <v>25</v>
      </c>
      <c r="I98331">
        <v>10.624214240000001</v>
      </c>
      <c r="J98331">
        <v>79.623857450000003</v>
      </c>
    </row>
    <row r="98332" spans="1:10" ht="42.75">
      <c r="A98332">
        <v>721129</v>
      </c>
      <c r="B98332" t="s">
        <v>18</v>
      </c>
      <c r="C98332">
        <v>4</v>
      </c>
      <c r="D98332">
        <v>75.956758519999994</v>
      </c>
      <c r="E98332" s="4">
        <v>45198.756249999999</v>
      </c>
      <c r="F98332" t="s">
        <v>19</v>
      </c>
      <c r="G98332" s="1" t="s">
        <v>98352</v>
      </c>
      <c r="H98332" t="s">
        <v>13</v>
      </c>
      <c r="I98332">
        <v>19.833669180000001</v>
      </c>
      <c r="J98332">
        <v>243.5669853</v>
      </c>
    </row>
    <row r="98333" spans="1:10" ht="57">
      <c r="A98333">
        <v>108333</v>
      </c>
      <c r="B98333" t="s">
        <v>28</v>
      </c>
      <c r="C98333">
        <v>7</v>
      </c>
      <c r="D98333">
        <v>89.565183630000007</v>
      </c>
      <c r="E98333" s="4">
        <v>45056.89166666667</v>
      </c>
      <c r="F98333" t="s">
        <v>19</v>
      </c>
      <c r="G98333" s="1" t="s">
        <v>98353</v>
      </c>
      <c r="H98333" t="s">
        <v>15</v>
      </c>
      <c r="I98333">
        <v>9.4800820120000004</v>
      </c>
      <c r="J98333">
        <v>567.52031539999996</v>
      </c>
    </row>
    <row r="98334" spans="1:10" ht="71.25">
      <c r="A98334">
        <v>173699</v>
      </c>
      <c r="B98334" t="s">
        <v>28</v>
      </c>
      <c r="C98334">
        <v>9</v>
      </c>
      <c r="D98334">
        <v>21.518706959999999</v>
      </c>
      <c r="E98334" s="4">
        <v>45186.681944444441</v>
      </c>
      <c r="F98334" t="s">
        <v>11</v>
      </c>
      <c r="G98334" s="1" t="s">
        <v>98354</v>
      </c>
      <c r="H98334" t="s">
        <v>13</v>
      </c>
      <c r="I98334">
        <v>18.410481669999999</v>
      </c>
      <c r="J98334">
        <v>158.01308420000001</v>
      </c>
    </row>
    <row r="98335" spans="1:10" ht="71.25">
      <c r="A98335">
        <v>919968</v>
      </c>
      <c r="B98335" t="s">
        <v>28</v>
      </c>
      <c r="C98335">
        <v>7</v>
      </c>
      <c r="D98335">
        <v>35.604992899999999</v>
      </c>
      <c r="E98335" s="4">
        <v>45114.146527777775</v>
      </c>
      <c r="F98335" t="s">
        <v>29</v>
      </c>
      <c r="G98335" s="1" t="s">
        <v>98355</v>
      </c>
      <c r="H98335" t="s">
        <v>25</v>
      </c>
      <c r="I98335">
        <v>11.917565120000001</v>
      </c>
      <c r="J98335">
        <v>219.5322128</v>
      </c>
    </row>
    <row r="98336" spans="1:10" ht="57">
      <c r="A98336">
        <v>254660</v>
      </c>
      <c r="B98336" t="s">
        <v>18</v>
      </c>
      <c r="C98336">
        <v>2</v>
      </c>
      <c r="D98336">
        <v>43.876387510000001</v>
      </c>
      <c r="E98336" s="4">
        <v>45165.734722222223</v>
      </c>
      <c r="F98336" t="s">
        <v>11</v>
      </c>
      <c r="G98336" s="1" t="s">
        <v>98356</v>
      </c>
      <c r="H98336" t="s">
        <v>13</v>
      </c>
      <c r="I98336">
        <v>4.1041019619999997</v>
      </c>
      <c r="J98336">
        <v>84.151311669999998</v>
      </c>
    </row>
    <row r="98337" spans="1:10" ht="71.25">
      <c r="A98337">
        <v>287052</v>
      </c>
      <c r="B98337" t="s">
        <v>10</v>
      </c>
      <c r="C98337">
        <v>1</v>
      </c>
      <c r="D98337">
        <v>45.808271269999999</v>
      </c>
      <c r="E98337" s="4">
        <v>45053.965277777781</v>
      </c>
      <c r="F98337" t="s">
        <v>29</v>
      </c>
      <c r="G98337" s="1" t="s">
        <v>98357</v>
      </c>
      <c r="H98337" t="s">
        <v>25</v>
      </c>
      <c r="I98337">
        <v>14.71231732</v>
      </c>
      <c r="J98337">
        <v>39.068813050000003</v>
      </c>
    </row>
    <row r="98338" spans="1:10" ht="57">
      <c r="A98338">
        <v>826276</v>
      </c>
      <c r="B98338" t="s">
        <v>10</v>
      </c>
      <c r="C98338">
        <v>7</v>
      </c>
      <c r="D98338">
        <v>51.585031700000002</v>
      </c>
      <c r="E98338" s="4">
        <v>45405.407638888886</v>
      </c>
      <c r="F98338" t="s">
        <v>19</v>
      </c>
      <c r="G98338" s="1" t="s">
        <v>98358</v>
      </c>
      <c r="H98338" t="s">
        <v>15</v>
      </c>
      <c r="I98338">
        <v>14.47744277</v>
      </c>
      <c r="J98338">
        <v>308.81786779999999</v>
      </c>
    </row>
    <row r="98339" spans="1:10" ht="42.75">
      <c r="A98339">
        <v>176584</v>
      </c>
      <c r="B98339" t="s">
        <v>18</v>
      </c>
      <c r="C98339">
        <v>9</v>
      </c>
      <c r="D98339">
        <v>30.220065940000001</v>
      </c>
      <c r="E98339" s="4">
        <v>45058.488888888889</v>
      </c>
      <c r="F98339" t="s">
        <v>29</v>
      </c>
      <c r="G98339" s="1" t="s">
        <v>98359</v>
      </c>
      <c r="H98339" t="s">
        <v>22</v>
      </c>
      <c r="I98339">
        <v>8.2932896330000005</v>
      </c>
      <c r="J98339">
        <v>249.42445509999999</v>
      </c>
    </row>
    <row r="98340" spans="1:10" ht="71.25">
      <c r="A98340">
        <v>523130</v>
      </c>
      <c r="B98340" t="s">
        <v>10</v>
      </c>
      <c r="C98340">
        <v>2</v>
      </c>
      <c r="D98340">
        <v>48.949843960000003</v>
      </c>
      <c r="E98340" s="4">
        <v>45225.559027777781</v>
      </c>
      <c r="F98340" t="s">
        <v>29</v>
      </c>
      <c r="G98340" s="1" t="s">
        <v>98360</v>
      </c>
      <c r="H98340" t="s">
        <v>15</v>
      </c>
      <c r="I98340">
        <v>12.71211553</v>
      </c>
      <c r="J98340">
        <v>85.454566479999997</v>
      </c>
    </row>
    <row r="98341" spans="1:10" ht="57">
      <c r="A98341">
        <v>143553</v>
      </c>
      <c r="B98341" t="s">
        <v>28</v>
      </c>
      <c r="C98341">
        <v>3</v>
      </c>
      <c r="D98341">
        <v>44.371511249999998</v>
      </c>
      <c r="E98341" s="4">
        <v>45381.970833333333</v>
      </c>
      <c r="F98341" t="s">
        <v>29</v>
      </c>
      <c r="G98341" s="1" t="s">
        <v>98361</v>
      </c>
      <c r="H98341" t="s">
        <v>13</v>
      </c>
      <c r="I98341">
        <v>1.1425704299999999</v>
      </c>
      <c r="J98341">
        <v>131.59360649999999</v>
      </c>
    </row>
    <row r="98342" spans="1:10" ht="57">
      <c r="A98342">
        <v>195723</v>
      </c>
      <c r="B98342" t="s">
        <v>18</v>
      </c>
      <c r="C98342">
        <v>4</v>
      </c>
      <c r="D98342">
        <v>23.787901300000001</v>
      </c>
      <c r="E98342" s="4">
        <v>45199.107638888891</v>
      </c>
      <c r="F98342" t="s">
        <v>11</v>
      </c>
      <c r="G98342" s="1" t="s">
        <v>98362</v>
      </c>
      <c r="H98342" t="s">
        <v>15</v>
      </c>
      <c r="I98342">
        <v>10.19208757</v>
      </c>
      <c r="J98342">
        <v>85.453670270000003</v>
      </c>
    </row>
    <row r="98343" spans="1:10" ht="57">
      <c r="A98343">
        <v>129884</v>
      </c>
      <c r="B98343" t="s">
        <v>28</v>
      </c>
      <c r="C98343">
        <v>9</v>
      </c>
      <c r="D98343">
        <v>11.6958672</v>
      </c>
      <c r="E98343" s="4">
        <v>45267.727777777778</v>
      </c>
      <c r="F98343" t="s">
        <v>19</v>
      </c>
      <c r="G98343" s="1" t="s">
        <v>98363</v>
      </c>
      <c r="H98343" t="s">
        <v>25</v>
      </c>
      <c r="I98343">
        <v>8.4078347020000006</v>
      </c>
      <c r="J98343">
        <v>96.412482159999996</v>
      </c>
    </row>
    <row r="98344" spans="1:10" ht="57">
      <c r="A98344">
        <v>206112</v>
      </c>
      <c r="B98344" t="s">
        <v>28</v>
      </c>
      <c r="C98344">
        <v>7</v>
      </c>
      <c r="D98344">
        <v>68.167063440000007</v>
      </c>
      <c r="E98344" s="4">
        <v>45359.009027777778</v>
      </c>
      <c r="F98344" t="s">
        <v>19</v>
      </c>
      <c r="G98344" s="1" t="s">
        <v>98364</v>
      </c>
      <c r="H98344" t="s">
        <v>15</v>
      </c>
      <c r="I98344">
        <v>8.7116476019999993</v>
      </c>
      <c r="J98344">
        <v>435.60012369999998</v>
      </c>
    </row>
    <row r="98345" spans="1:10" ht="57">
      <c r="A98345">
        <v>554575</v>
      </c>
      <c r="B98345" t="s">
        <v>10</v>
      </c>
      <c r="C98345">
        <v>2</v>
      </c>
      <c r="D98345">
        <v>27.326433260000002</v>
      </c>
      <c r="E98345" s="4">
        <v>45124.32916666667</v>
      </c>
      <c r="F98345" t="s">
        <v>19</v>
      </c>
      <c r="G98345" s="1" t="s">
        <v>98365</v>
      </c>
      <c r="H98345" t="s">
        <v>22</v>
      </c>
      <c r="I98345">
        <v>14.27992536</v>
      </c>
      <c r="J98345">
        <v>46.848477979999998</v>
      </c>
    </row>
    <row r="98346" spans="1:10" ht="57">
      <c r="A98346">
        <v>813424</v>
      </c>
      <c r="B98346" t="s">
        <v>10</v>
      </c>
      <c r="C98346">
        <v>4</v>
      </c>
      <c r="D98346">
        <v>65.578109909999995</v>
      </c>
      <c r="E98346" s="4">
        <v>45257.469444444447</v>
      </c>
      <c r="F98346" t="s">
        <v>19</v>
      </c>
      <c r="G98346" s="1" t="s">
        <v>98366</v>
      </c>
      <c r="H98346" t="s">
        <v>22</v>
      </c>
      <c r="I98346">
        <v>17.451980649999999</v>
      </c>
      <c r="J98346">
        <v>216.53372340000001</v>
      </c>
    </row>
    <row r="98347" spans="1:10" ht="71.25">
      <c r="A98347">
        <v>878486</v>
      </c>
      <c r="B98347" t="s">
        <v>16</v>
      </c>
      <c r="C98347">
        <v>4</v>
      </c>
      <c r="D98347">
        <v>19.56513357</v>
      </c>
      <c r="E98347" s="4">
        <v>45151.224305555559</v>
      </c>
      <c r="F98347" t="s">
        <v>26</v>
      </c>
      <c r="G98347" s="1" t="s">
        <v>98367</v>
      </c>
      <c r="H98347" t="s">
        <v>15</v>
      </c>
      <c r="I98347">
        <v>5.2560134420000004</v>
      </c>
      <c r="J98347">
        <v>74.147150069999995</v>
      </c>
    </row>
    <row r="98348" spans="1:10" ht="71.25">
      <c r="A98348">
        <v>220692</v>
      </c>
      <c r="B98348" t="s">
        <v>18</v>
      </c>
      <c r="C98348">
        <v>4</v>
      </c>
      <c r="D98348">
        <v>24.408277689999998</v>
      </c>
      <c r="E98348" s="4">
        <v>45295.915972222225</v>
      </c>
      <c r="F98348" t="s">
        <v>26</v>
      </c>
      <c r="G98348" s="1" t="s">
        <v>98368</v>
      </c>
      <c r="H98348" t="s">
        <v>25</v>
      </c>
      <c r="I98348">
        <v>3.9335329959999998</v>
      </c>
      <c r="J98348">
        <v>93.79268012</v>
      </c>
    </row>
    <row r="98349" spans="1:10" ht="57">
      <c r="A98349">
        <v>485353</v>
      </c>
      <c r="B98349" t="s">
        <v>10</v>
      </c>
      <c r="C98349">
        <v>7</v>
      </c>
      <c r="D98349">
        <v>95.036266600000005</v>
      </c>
      <c r="E98349" s="4">
        <v>45120.300694444442</v>
      </c>
      <c r="F98349" t="s">
        <v>29</v>
      </c>
      <c r="G98349" s="1" t="s">
        <v>98369</v>
      </c>
      <c r="H98349" t="s">
        <v>15</v>
      </c>
      <c r="I98349">
        <v>17.521451219999999</v>
      </c>
      <c r="J98349">
        <v>548.69173450000005</v>
      </c>
    </row>
    <row r="98350" spans="1:10" ht="71.25">
      <c r="A98350">
        <v>376744</v>
      </c>
      <c r="B98350" t="s">
        <v>16</v>
      </c>
      <c r="C98350">
        <v>6</v>
      </c>
      <c r="D98350">
        <v>88.265319860000005</v>
      </c>
      <c r="E98350" s="4">
        <v>45243.409722222219</v>
      </c>
      <c r="F98350" t="s">
        <v>19</v>
      </c>
      <c r="G98350" s="1" t="s">
        <v>98370</v>
      </c>
      <c r="H98350" t="s">
        <v>22</v>
      </c>
      <c r="I98350">
        <v>6.6155779910000003</v>
      </c>
      <c r="J98350">
        <v>494.55635269999999</v>
      </c>
    </row>
    <row r="98351" spans="1:10" ht="71.25">
      <c r="A98351">
        <v>282865</v>
      </c>
      <c r="B98351" t="s">
        <v>28</v>
      </c>
      <c r="C98351">
        <v>2</v>
      </c>
      <c r="D98351">
        <v>56.070067250000001</v>
      </c>
      <c r="E98351" s="4">
        <v>45399.196527777778</v>
      </c>
      <c r="F98351" t="s">
        <v>19</v>
      </c>
      <c r="G98351" s="1" t="s">
        <v>98371</v>
      </c>
      <c r="H98351" t="s">
        <v>15</v>
      </c>
      <c r="I98351">
        <v>4.0404795980000001</v>
      </c>
      <c r="J98351">
        <v>107.6091352</v>
      </c>
    </row>
    <row r="98352" spans="1:10" ht="57">
      <c r="A98352">
        <v>673595</v>
      </c>
      <c r="B98352" t="s">
        <v>28</v>
      </c>
      <c r="C98352">
        <v>2</v>
      </c>
      <c r="D98352">
        <v>40.891435940000001</v>
      </c>
      <c r="E98352" s="4">
        <v>45298.848611111112</v>
      </c>
      <c r="F98352" t="s">
        <v>29</v>
      </c>
      <c r="G98352" s="1" t="s">
        <v>98372</v>
      </c>
      <c r="H98352" t="s">
        <v>25</v>
      </c>
      <c r="I98352">
        <v>5.8885170440000003</v>
      </c>
      <c r="J98352">
        <v>76.96707352</v>
      </c>
    </row>
    <row r="98353" spans="1:10" ht="57">
      <c r="A98353">
        <v>303536</v>
      </c>
      <c r="B98353" t="s">
        <v>16</v>
      </c>
      <c r="C98353">
        <v>3</v>
      </c>
      <c r="D98353">
        <v>71.949541109999998</v>
      </c>
      <c r="E98353" s="4">
        <v>45081.698611111111</v>
      </c>
      <c r="F98353" t="s">
        <v>26</v>
      </c>
      <c r="G98353" s="1" t="s">
        <v>98373</v>
      </c>
      <c r="H98353" t="s">
        <v>22</v>
      </c>
      <c r="I98353">
        <v>17.699171679999999</v>
      </c>
      <c r="J98353">
        <v>177.64520490000001</v>
      </c>
    </row>
    <row r="98354" spans="1:10" ht="57">
      <c r="A98354">
        <v>716831</v>
      </c>
      <c r="B98354" t="s">
        <v>18</v>
      </c>
      <c r="C98354">
        <v>1</v>
      </c>
      <c r="D98354">
        <v>82.241278919999999</v>
      </c>
      <c r="E98354" s="4">
        <v>45399.204861111109</v>
      </c>
      <c r="F98354" t="s">
        <v>11</v>
      </c>
      <c r="G98354" s="1" t="s">
        <v>98374</v>
      </c>
      <c r="H98354" t="s">
        <v>15</v>
      </c>
      <c r="I98354">
        <v>14.901664139999999</v>
      </c>
      <c r="J98354">
        <v>69.985959750000006</v>
      </c>
    </row>
    <row r="98355" spans="1:10" ht="85.5">
      <c r="A98355">
        <v>210135</v>
      </c>
      <c r="B98355" t="s">
        <v>18</v>
      </c>
      <c r="C98355">
        <v>9</v>
      </c>
      <c r="D98355">
        <v>78.074220690000004</v>
      </c>
      <c r="E98355" s="4">
        <v>45185.712500000001</v>
      </c>
      <c r="F98355" t="s">
        <v>26</v>
      </c>
      <c r="G98355" s="1" t="s">
        <v>98375</v>
      </c>
      <c r="H98355" t="s">
        <v>22</v>
      </c>
      <c r="I98355">
        <v>9.7888822290000004</v>
      </c>
      <c r="J98355">
        <v>633.8846446</v>
      </c>
    </row>
    <row r="98356" spans="1:10" ht="85.5">
      <c r="A98356">
        <v>720290</v>
      </c>
      <c r="B98356" t="s">
        <v>18</v>
      </c>
      <c r="C98356">
        <v>7</v>
      </c>
      <c r="D98356">
        <v>71.037856079999997</v>
      </c>
      <c r="E98356" s="4">
        <v>45313.70208333333</v>
      </c>
      <c r="F98356" t="s">
        <v>26</v>
      </c>
      <c r="G98356" s="1" t="s">
        <v>98376</v>
      </c>
      <c r="H98356" t="s">
        <v>13</v>
      </c>
      <c r="I98356">
        <v>7.6043684489999999</v>
      </c>
      <c r="J98356">
        <v>459.45113040000001</v>
      </c>
    </row>
    <row r="98357" spans="1:10" ht="71.25">
      <c r="A98357">
        <v>763950</v>
      </c>
      <c r="B98357" t="s">
        <v>16</v>
      </c>
      <c r="C98357">
        <v>7</v>
      </c>
      <c r="D98357">
        <v>14.3691227</v>
      </c>
      <c r="E98357" s="4">
        <v>45285.707638888889</v>
      </c>
      <c r="F98357" t="s">
        <v>19</v>
      </c>
      <c r="G98357" s="1" t="s">
        <v>98377</v>
      </c>
      <c r="H98357" t="s">
        <v>25</v>
      </c>
      <c r="I98357">
        <v>5.5780976129999997</v>
      </c>
      <c r="J98357">
        <v>94.973193039999998</v>
      </c>
    </row>
    <row r="98358" spans="1:10" ht="57">
      <c r="A98358">
        <v>737305</v>
      </c>
      <c r="B98358" t="s">
        <v>18</v>
      </c>
      <c r="C98358">
        <v>9</v>
      </c>
      <c r="D98358">
        <v>79.733217620000005</v>
      </c>
      <c r="E98358" s="4">
        <v>45347.922222222223</v>
      </c>
      <c r="F98358" t="s">
        <v>26</v>
      </c>
      <c r="G98358" s="1" t="s">
        <v>98378</v>
      </c>
      <c r="H98358" t="s">
        <v>13</v>
      </c>
      <c r="I98358">
        <v>18.930914820000002</v>
      </c>
      <c r="J98358">
        <v>581.75091099999997</v>
      </c>
    </row>
    <row r="98359" spans="1:10" ht="71.25">
      <c r="A98359">
        <v>569033</v>
      </c>
      <c r="B98359" t="s">
        <v>18</v>
      </c>
      <c r="C98359">
        <v>7</v>
      </c>
      <c r="D98359">
        <v>82.031307190000007</v>
      </c>
      <c r="E98359" s="4">
        <v>45404.966666666667</v>
      </c>
      <c r="F98359" t="s">
        <v>11</v>
      </c>
      <c r="G98359" s="1" t="s">
        <v>98379</v>
      </c>
      <c r="H98359" t="s">
        <v>25</v>
      </c>
      <c r="I98359">
        <v>6.6981156650000004</v>
      </c>
      <c r="J98359">
        <v>535.75728749999996</v>
      </c>
    </row>
    <row r="98360" spans="1:10" ht="57">
      <c r="A98360">
        <v>311269</v>
      </c>
      <c r="B98360" t="s">
        <v>28</v>
      </c>
      <c r="C98360">
        <v>1</v>
      </c>
      <c r="D98360">
        <v>19.586442160000001</v>
      </c>
      <c r="E98360" s="4">
        <v>45372.9375</v>
      </c>
      <c r="F98360" t="s">
        <v>11</v>
      </c>
      <c r="G98360" s="1" t="s">
        <v>98380</v>
      </c>
      <c r="H98360" t="s">
        <v>22</v>
      </c>
      <c r="I98360">
        <v>13.31177991</v>
      </c>
      <c r="J98360">
        <v>16.979138089999999</v>
      </c>
    </row>
    <row r="98361" spans="1:10" ht="57">
      <c r="A98361">
        <v>590034</v>
      </c>
      <c r="B98361" t="s">
        <v>28</v>
      </c>
      <c r="C98361">
        <v>4</v>
      </c>
      <c r="D98361">
        <v>23.77246611</v>
      </c>
      <c r="E98361" s="4">
        <v>45313.879861111112</v>
      </c>
      <c r="F98361" t="s">
        <v>26</v>
      </c>
      <c r="G98361" s="1" t="s">
        <v>98381</v>
      </c>
      <c r="H98361" t="s">
        <v>22</v>
      </c>
      <c r="I98361">
        <v>10.2510201</v>
      </c>
      <c r="J98361">
        <v>85.342183320000004</v>
      </c>
    </row>
    <row r="98362" spans="1:10" ht="71.25">
      <c r="A98362">
        <v>191968</v>
      </c>
      <c r="B98362" t="s">
        <v>10</v>
      </c>
      <c r="C98362">
        <v>9</v>
      </c>
      <c r="D98362">
        <v>37.193867150000003</v>
      </c>
      <c r="E98362" s="4">
        <v>45236.077777777777</v>
      </c>
      <c r="F98362" t="s">
        <v>29</v>
      </c>
      <c r="G98362" s="1" t="s">
        <v>98382</v>
      </c>
      <c r="H98362" t="s">
        <v>15</v>
      </c>
      <c r="I98362">
        <v>0.89288310800000004</v>
      </c>
      <c r="J98362">
        <v>331.75592460000001</v>
      </c>
    </row>
    <row r="98363" spans="1:10" ht="57">
      <c r="A98363">
        <v>112156</v>
      </c>
      <c r="B98363" t="s">
        <v>28</v>
      </c>
      <c r="C98363">
        <v>6</v>
      </c>
      <c r="D98363">
        <v>24.32648962</v>
      </c>
      <c r="E98363" s="4">
        <v>45253.759722222225</v>
      </c>
      <c r="F98363" t="s">
        <v>11</v>
      </c>
      <c r="G98363" s="1" t="s">
        <v>98383</v>
      </c>
      <c r="H98363" t="s">
        <v>22</v>
      </c>
      <c r="I98363">
        <v>19.390197690000001</v>
      </c>
      <c r="J98363">
        <v>117.6572111</v>
      </c>
    </row>
    <row r="98364" spans="1:10" ht="71.25">
      <c r="A98364">
        <v>156842</v>
      </c>
      <c r="B98364" t="s">
        <v>18</v>
      </c>
      <c r="C98364">
        <v>8</v>
      </c>
      <c r="D98364">
        <v>24.46965453</v>
      </c>
      <c r="E98364" s="4">
        <v>45107.831944444442</v>
      </c>
      <c r="F98364" t="s">
        <v>19</v>
      </c>
      <c r="G98364" s="1" t="s">
        <v>98384</v>
      </c>
      <c r="H98364" t="s">
        <v>15</v>
      </c>
      <c r="I98364">
        <v>13.537047210000001</v>
      </c>
      <c r="J98364">
        <v>169.25748669999999</v>
      </c>
    </row>
    <row r="98365" spans="1:10" ht="28.5">
      <c r="A98365">
        <v>134033</v>
      </c>
      <c r="B98365" t="s">
        <v>16</v>
      </c>
      <c r="C98365">
        <v>3</v>
      </c>
      <c r="D98365">
        <v>35.475567820000002</v>
      </c>
      <c r="E98365" s="4">
        <v>45350.084027777775</v>
      </c>
      <c r="F98365" t="s">
        <v>26</v>
      </c>
      <c r="G98365" s="1" t="s">
        <v>98385</v>
      </c>
      <c r="H98365" t="s">
        <v>13</v>
      </c>
      <c r="I98365">
        <v>5.2528828780000003</v>
      </c>
      <c r="J98365">
        <v>100.8362334</v>
      </c>
    </row>
    <row r="98366" spans="1:10" ht="57">
      <c r="A98366">
        <v>698536</v>
      </c>
      <c r="B98366" t="s">
        <v>28</v>
      </c>
      <c r="C98366">
        <v>6</v>
      </c>
      <c r="D98366">
        <v>62.107318839999998</v>
      </c>
      <c r="E98366" s="4">
        <v>45332.752083333333</v>
      </c>
      <c r="F98366" t="s">
        <v>11</v>
      </c>
      <c r="G98366" s="1" t="s">
        <v>98386</v>
      </c>
      <c r="H98366" t="s">
        <v>15</v>
      </c>
      <c r="I98366">
        <v>11.63413946</v>
      </c>
      <c r="J98366">
        <v>329.29000050000002</v>
      </c>
    </row>
    <row r="98367" spans="1:10" ht="71.25">
      <c r="A98367">
        <v>296130</v>
      </c>
      <c r="B98367" t="s">
        <v>28</v>
      </c>
      <c r="C98367">
        <v>4</v>
      </c>
      <c r="D98367">
        <v>68.003005920000007</v>
      </c>
      <c r="E98367" s="4">
        <v>45077.589583333334</v>
      </c>
      <c r="F98367" t="s">
        <v>19</v>
      </c>
      <c r="G98367" s="1" t="s">
        <v>98387</v>
      </c>
      <c r="H98367" t="s">
        <v>13</v>
      </c>
      <c r="I98367">
        <v>8.7810989589999995</v>
      </c>
      <c r="J98367">
        <v>248.1263787</v>
      </c>
    </row>
    <row r="98368" spans="1:10" ht="57">
      <c r="A98368">
        <v>520</v>
      </c>
      <c r="B98368" t="s">
        <v>28</v>
      </c>
      <c r="C98368">
        <v>8</v>
      </c>
      <c r="D98368">
        <v>37.238456380000002</v>
      </c>
      <c r="E98368" s="4">
        <v>45141.452777777777</v>
      </c>
      <c r="F98368" t="s">
        <v>29</v>
      </c>
      <c r="G98368" s="1" t="s">
        <v>98388</v>
      </c>
      <c r="H98368" t="s">
        <v>22</v>
      </c>
      <c r="I98368">
        <v>16.124003139999999</v>
      </c>
      <c r="J98368">
        <v>249.87301199999999</v>
      </c>
    </row>
    <row r="98369" spans="1:10" ht="57">
      <c r="A98369">
        <v>448570</v>
      </c>
      <c r="B98369" t="s">
        <v>18</v>
      </c>
      <c r="C98369">
        <v>3</v>
      </c>
      <c r="D98369">
        <v>91.820958160000004</v>
      </c>
      <c r="E98369" s="4">
        <v>45069.575694444444</v>
      </c>
      <c r="F98369" t="s">
        <v>19</v>
      </c>
      <c r="G98369" s="1" t="s">
        <v>98389</v>
      </c>
      <c r="H98369" t="s">
        <v>13</v>
      </c>
      <c r="I98369">
        <v>16.132085159999999</v>
      </c>
      <c r="J98369">
        <v>231.024969</v>
      </c>
    </row>
    <row r="98370" spans="1:10" ht="71.25">
      <c r="A98370">
        <v>731038</v>
      </c>
      <c r="B98370" t="s">
        <v>16</v>
      </c>
      <c r="C98370">
        <v>5</v>
      </c>
      <c r="D98370">
        <v>80.690237550000006</v>
      </c>
      <c r="E98370" s="4">
        <v>45360.195138888892</v>
      </c>
      <c r="F98370" t="s">
        <v>29</v>
      </c>
      <c r="G98370" s="1" t="s">
        <v>98390</v>
      </c>
      <c r="H98370" t="s">
        <v>13</v>
      </c>
      <c r="I98370">
        <v>19.869417949999999</v>
      </c>
      <c r="J98370">
        <v>323.28778499999999</v>
      </c>
    </row>
    <row r="98371" spans="1:10" ht="57">
      <c r="A98371">
        <v>246990</v>
      </c>
      <c r="B98371" t="s">
        <v>10</v>
      </c>
      <c r="C98371">
        <v>2</v>
      </c>
      <c r="D98371">
        <v>55.430003399999997</v>
      </c>
      <c r="E98371" s="4">
        <v>45354.913888888892</v>
      </c>
      <c r="F98371" t="s">
        <v>29</v>
      </c>
      <c r="G98371" s="1" t="s">
        <v>98391</v>
      </c>
      <c r="H98371" t="s">
        <v>13</v>
      </c>
      <c r="I98371">
        <v>4.8741950569999997</v>
      </c>
      <c r="J98371">
        <v>105.4564738</v>
      </c>
    </row>
    <row r="98372" spans="1:10" ht="42.75">
      <c r="A98372">
        <v>178477</v>
      </c>
      <c r="B98372" t="s">
        <v>28</v>
      </c>
      <c r="C98372">
        <v>7</v>
      </c>
      <c r="D98372">
        <v>30.057788769999998</v>
      </c>
      <c r="E98372" s="4">
        <v>45278.069444444445</v>
      </c>
      <c r="F98372" t="s">
        <v>29</v>
      </c>
      <c r="G98372" s="1" t="s">
        <v>98392</v>
      </c>
      <c r="H98372" t="s">
        <v>22</v>
      </c>
      <c r="I98372">
        <v>1.565426669</v>
      </c>
      <c r="J98372">
        <v>207.11079290000001</v>
      </c>
    </row>
    <row r="98373" spans="1:10" ht="57">
      <c r="A98373">
        <v>18866</v>
      </c>
      <c r="B98373" t="s">
        <v>28</v>
      </c>
      <c r="C98373">
        <v>9</v>
      </c>
      <c r="D98373">
        <v>65.685506369999999</v>
      </c>
      <c r="E98373" s="4">
        <v>45322.90625</v>
      </c>
      <c r="F98373" t="s">
        <v>11</v>
      </c>
      <c r="G98373" s="1" t="s">
        <v>98393</v>
      </c>
      <c r="H98373" t="s">
        <v>22</v>
      </c>
      <c r="I98373">
        <v>17.272315129999999</v>
      </c>
      <c r="J98373">
        <v>489.06088840000001</v>
      </c>
    </row>
    <row r="98374" spans="1:10" ht="57">
      <c r="A98374">
        <v>605395</v>
      </c>
      <c r="B98374" t="s">
        <v>18</v>
      </c>
      <c r="C98374">
        <v>5</v>
      </c>
      <c r="D98374">
        <v>13.2751305</v>
      </c>
      <c r="E98374" s="4">
        <v>45213.368750000001</v>
      </c>
      <c r="F98374" t="s">
        <v>19</v>
      </c>
      <c r="G98374" s="1" t="s">
        <v>98394</v>
      </c>
      <c r="H98374" t="s">
        <v>15</v>
      </c>
      <c r="I98374">
        <v>9.0695183559999997</v>
      </c>
      <c r="J98374">
        <v>60.355700519999999</v>
      </c>
    </row>
    <row r="98375" spans="1:10" ht="71.25">
      <c r="A98375">
        <v>212978</v>
      </c>
      <c r="B98375" t="s">
        <v>10</v>
      </c>
      <c r="C98375">
        <v>9</v>
      </c>
      <c r="D98375">
        <v>25.444820109999998</v>
      </c>
      <c r="E98375" s="4">
        <v>45405.739583333336</v>
      </c>
      <c r="F98375" t="s">
        <v>29</v>
      </c>
      <c r="G98375" s="1" t="s">
        <v>98395</v>
      </c>
      <c r="H98375" t="s">
        <v>15</v>
      </c>
      <c r="I98375">
        <v>4.983395207</v>
      </c>
      <c r="J98375">
        <v>217.59123750000001</v>
      </c>
    </row>
    <row r="98376" spans="1:10" ht="42.75">
      <c r="A98376">
        <v>148406</v>
      </c>
      <c r="B98376" t="s">
        <v>28</v>
      </c>
      <c r="C98376">
        <v>2</v>
      </c>
      <c r="D98376">
        <v>49.513262279999999</v>
      </c>
      <c r="E98376" s="4">
        <v>45277.93472222222</v>
      </c>
      <c r="F98376" t="s">
        <v>29</v>
      </c>
      <c r="G98376" s="1" t="s">
        <v>98396</v>
      </c>
      <c r="H98376" t="s">
        <v>22</v>
      </c>
      <c r="I98376">
        <v>11.91080361</v>
      </c>
      <c r="J98376">
        <v>87.231669699999998</v>
      </c>
    </row>
    <row r="98377" spans="1:10" ht="71.25">
      <c r="A98377">
        <v>710732</v>
      </c>
      <c r="B98377" t="s">
        <v>18</v>
      </c>
      <c r="C98377">
        <v>8</v>
      </c>
      <c r="D98377">
        <v>82.787422129999996</v>
      </c>
      <c r="E98377" s="4">
        <v>45187.902083333334</v>
      </c>
      <c r="F98377" t="s">
        <v>26</v>
      </c>
      <c r="G98377" s="1" t="s">
        <v>98397</v>
      </c>
      <c r="H98377" t="s">
        <v>25</v>
      </c>
      <c r="I98377">
        <v>13.48311932</v>
      </c>
      <c r="J98377">
        <v>573.0007617</v>
      </c>
    </row>
    <row r="98378" spans="1:10" ht="71.25">
      <c r="A98378">
        <v>435619</v>
      </c>
      <c r="B98378" t="s">
        <v>16</v>
      </c>
      <c r="C98378">
        <v>3</v>
      </c>
      <c r="D98378">
        <v>50.932927810000002</v>
      </c>
      <c r="E98378" s="4">
        <v>45126.529166666667</v>
      </c>
      <c r="F98378" t="s">
        <v>29</v>
      </c>
      <c r="G98378" s="1" t="s">
        <v>98398</v>
      </c>
      <c r="H98378" t="s">
        <v>22</v>
      </c>
      <c r="I98378">
        <v>16.51915018</v>
      </c>
      <c r="J98378">
        <v>127.5577229</v>
      </c>
    </row>
    <row r="98379" spans="1:10" ht="57">
      <c r="A98379">
        <v>182767</v>
      </c>
      <c r="B98379" t="s">
        <v>16</v>
      </c>
      <c r="C98379">
        <v>5</v>
      </c>
      <c r="D98379">
        <v>31.752421399999999</v>
      </c>
      <c r="E98379" s="4">
        <v>45229.123611111114</v>
      </c>
      <c r="F98379" t="s">
        <v>29</v>
      </c>
      <c r="G98379" s="1" t="s">
        <v>98399</v>
      </c>
      <c r="H98379" t="s">
        <v>13</v>
      </c>
      <c r="I98379">
        <v>17.19415695</v>
      </c>
      <c r="J98379">
        <v>131.46430119999999</v>
      </c>
    </row>
    <row r="98380" spans="1:10" ht="57">
      <c r="A98380">
        <v>684183</v>
      </c>
      <c r="B98380" t="s">
        <v>10</v>
      </c>
      <c r="C98380">
        <v>3</v>
      </c>
      <c r="D98380">
        <v>33.462430380000001</v>
      </c>
      <c r="E98380" s="4">
        <v>45271.291666666664</v>
      </c>
      <c r="F98380" t="s">
        <v>29</v>
      </c>
      <c r="G98380" s="1" t="s">
        <v>98400</v>
      </c>
      <c r="H98380" t="s">
        <v>13</v>
      </c>
      <c r="I98380">
        <v>12.803902300000001</v>
      </c>
      <c r="J98380">
        <v>87.533800470000003</v>
      </c>
    </row>
    <row r="98381" spans="1:10" ht="85.5">
      <c r="A98381">
        <v>463988</v>
      </c>
      <c r="B98381" t="s">
        <v>18</v>
      </c>
      <c r="C98381">
        <v>5</v>
      </c>
      <c r="D98381">
        <v>42.887572149999997</v>
      </c>
      <c r="E98381" s="4">
        <v>45143.73333333333</v>
      </c>
      <c r="F98381" t="s">
        <v>11</v>
      </c>
      <c r="G98381" s="1" t="s">
        <v>98401</v>
      </c>
      <c r="H98381" t="s">
        <v>25</v>
      </c>
      <c r="I98381">
        <v>14.41701162</v>
      </c>
      <c r="J98381">
        <v>183.52232939999999</v>
      </c>
    </row>
    <row r="98382" spans="1:10" ht="57">
      <c r="A98382">
        <v>103929</v>
      </c>
      <c r="B98382" t="s">
        <v>16</v>
      </c>
      <c r="C98382">
        <v>5</v>
      </c>
      <c r="D98382">
        <v>63.015319480000002</v>
      </c>
      <c r="E98382" s="4">
        <v>45195.692361111112</v>
      </c>
      <c r="F98382" t="s">
        <v>29</v>
      </c>
      <c r="G98382" s="1" t="s">
        <v>98402</v>
      </c>
      <c r="H98382" t="s">
        <v>13</v>
      </c>
      <c r="I98382">
        <v>6.8611811219999996</v>
      </c>
      <c r="J98382">
        <v>293.45862140000003</v>
      </c>
    </row>
    <row r="98383" spans="1:10" ht="28.5">
      <c r="A98383">
        <v>174445</v>
      </c>
      <c r="B98383" t="s">
        <v>18</v>
      </c>
      <c r="C98383">
        <v>1</v>
      </c>
      <c r="D98383">
        <v>15.629904249999999</v>
      </c>
      <c r="E98383" s="4">
        <v>45194.75277777778</v>
      </c>
      <c r="F98383" t="s">
        <v>11</v>
      </c>
      <c r="G98383" s="1" t="s">
        <v>98403</v>
      </c>
      <c r="H98383" t="s">
        <v>25</v>
      </c>
      <c r="I98383">
        <v>11.325065820000001</v>
      </c>
      <c r="J98383">
        <v>13.859807310000001</v>
      </c>
    </row>
    <row r="98384" spans="1:10" ht="57">
      <c r="A98384">
        <v>715699</v>
      </c>
      <c r="B98384" t="s">
        <v>10</v>
      </c>
      <c r="C98384">
        <v>8</v>
      </c>
      <c r="D98384">
        <v>57.182898219999998</v>
      </c>
      <c r="E98384" s="4">
        <v>45264.099305555559</v>
      </c>
      <c r="F98384" t="s">
        <v>11</v>
      </c>
      <c r="G98384" s="1" t="s">
        <v>98404</v>
      </c>
      <c r="H98384" t="s">
        <v>15</v>
      </c>
      <c r="I98384">
        <v>19.177333659999999</v>
      </c>
      <c r="J98384">
        <v>369.7339442</v>
      </c>
    </row>
    <row r="98385" spans="1:10" ht="57">
      <c r="A98385">
        <v>900798</v>
      </c>
      <c r="B98385" t="s">
        <v>28</v>
      </c>
      <c r="C98385">
        <v>7</v>
      </c>
      <c r="D98385">
        <v>38.967443449999998</v>
      </c>
      <c r="E98385" s="4">
        <v>45131.531944444447</v>
      </c>
      <c r="F98385" t="s">
        <v>19</v>
      </c>
      <c r="G98385" s="1" t="s">
        <v>98405</v>
      </c>
      <c r="H98385" t="s">
        <v>13</v>
      </c>
      <c r="I98385">
        <v>14.082870310000001</v>
      </c>
      <c r="J98385">
        <v>234.35796250000001</v>
      </c>
    </row>
    <row r="98386" spans="1:10" ht="42.75">
      <c r="A98386">
        <v>860412</v>
      </c>
      <c r="B98386" t="s">
        <v>18</v>
      </c>
      <c r="C98386">
        <v>8</v>
      </c>
      <c r="D98386">
        <v>84.152576490000001</v>
      </c>
      <c r="E98386" s="4">
        <v>45173.626388888886</v>
      </c>
      <c r="F98386" t="s">
        <v>26</v>
      </c>
      <c r="G98386" s="1" t="s">
        <v>98406</v>
      </c>
      <c r="H98386" t="s">
        <v>22</v>
      </c>
      <c r="I98386">
        <v>4.3639253179999997</v>
      </c>
      <c r="J98386">
        <v>643.84176720000005</v>
      </c>
    </row>
    <row r="98387" spans="1:10" ht="85.5">
      <c r="A98387">
        <v>571971</v>
      </c>
      <c r="B98387" t="s">
        <v>28</v>
      </c>
      <c r="C98387">
        <v>3</v>
      </c>
      <c r="D98387">
        <v>35.568038960000003</v>
      </c>
      <c r="E98387" s="4">
        <v>45087.067361111112</v>
      </c>
      <c r="F98387" t="s">
        <v>11</v>
      </c>
      <c r="G98387" s="1" t="s">
        <v>98407</v>
      </c>
      <c r="H98387" t="s">
        <v>15</v>
      </c>
      <c r="I98387">
        <v>17.110658350000001</v>
      </c>
      <c r="J98387">
        <v>88.446340000000006</v>
      </c>
    </row>
    <row r="98388" spans="1:10" ht="57">
      <c r="A98388">
        <v>655453</v>
      </c>
      <c r="B98388" t="s">
        <v>16</v>
      </c>
      <c r="C98388">
        <v>7</v>
      </c>
      <c r="D98388">
        <v>32.712062359999997</v>
      </c>
      <c r="E98388" s="4">
        <v>45135.086805555555</v>
      </c>
      <c r="F98388" t="s">
        <v>11</v>
      </c>
      <c r="G98388" s="1" t="s">
        <v>98408</v>
      </c>
      <c r="H98388" t="s">
        <v>22</v>
      </c>
      <c r="I98388">
        <v>19.482371000000001</v>
      </c>
      <c r="J98388">
        <v>184.37283909999999</v>
      </c>
    </row>
    <row r="98389" spans="1:10" ht="57">
      <c r="A98389">
        <v>105111</v>
      </c>
      <c r="B98389" t="s">
        <v>28</v>
      </c>
      <c r="C98389">
        <v>7</v>
      </c>
      <c r="D98389">
        <v>60.888532959999999</v>
      </c>
      <c r="E98389" s="4">
        <v>45360.71875</v>
      </c>
      <c r="F98389" t="s">
        <v>19</v>
      </c>
      <c r="G98389" s="1" t="s">
        <v>98409</v>
      </c>
      <c r="H98389" t="s">
        <v>13</v>
      </c>
      <c r="I98389">
        <v>8.0695424320000004</v>
      </c>
      <c r="J98389">
        <v>391.82574870000002</v>
      </c>
    </row>
    <row r="98390" spans="1:10" ht="57">
      <c r="A98390">
        <v>387898</v>
      </c>
      <c r="B98390" t="s">
        <v>10</v>
      </c>
      <c r="C98390">
        <v>2</v>
      </c>
      <c r="D98390">
        <v>79.361577990000001</v>
      </c>
      <c r="E98390" s="4">
        <v>45309.677777777775</v>
      </c>
      <c r="F98390" t="s">
        <v>26</v>
      </c>
      <c r="G98390" s="1" t="s">
        <v>98410</v>
      </c>
      <c r="H98390" t="s">
        <v>25</v>
      </c>
      <c r="I98390">
        <v>1.514469654</v>
      </c>
      <c r="J98390">
        <v>156.31934190000001</v>
      </c>
    </row>
    <row r="98391" spans="1:10" ht="57">
      <c r="A98391">
        <v>82644</v>
      </c>
      <c r="B98391" t="s">
        <v>16</v>
      </c>
      <c r="C98391">
        <v>3</v>
      </c>
      <c r="D98391">
        <v>51.99440697</v>
      </c>
      <c r="E98391" s="4">
        <v>45046.461111111108</v>
      </c>
      <c r="F98391" t="s">
        <v>26</v>
      </c>
      <c r="G98391" s="1" t="s">
        <v>98411</v>
      </c>
      <c r="H98391" t="s">
        <v>25</v>
      </c>
      <c r="I98391">
        <v>15.31616127</v>
      </c>
      <c r="J98391">
        <v>132.09257919999999</v>
      </c>
    </row>
    <row r="98392" spans="1:10" ht="57">
      <c r="A98392">
        <v>303891</v>
      </c>
      <c r="B98392" t="s">
        <v>28</v>
      </c>
      <c r="C98392">
        <v>6</v>
      </c>
      <c r="D98392">
        <v>77.561000190000001</v>
      </c>
      <c r="E98392" s="4">
        <v>45142.50277777778</v>
      </c>
      <c r="F98392" t="s">
        <v>26</v>
      </c>
      <c r="G98392" s="1" t="s">
        <v>98412</v>
      </c>
      <c r="H98392" t="s">
        <v>15</v>
      </c>
      <c r="I98392">
        <v>19.30595473</v>
      </c>
      <c r="J98392">
        <v>375.52265160000002</v>
      </c>
    </row>
    <row r="98393" spans="1:10" ht="57">
      <c r="A98393">
        <v>542599</v>
      </c>
      <c r="B98393" t="s">
        <v>28</v>
      </c>
      <c r="C98393">
        <v>4</v>
      </c>
      <c r="D98393">
        <v>29.870599940000002</v>
      </c>
      <c r="E98393" s="4">
        <v>45172.956250000003</v>
      </c>
      <c r="F98393" t="s">
        <v>19</v>
      </c>
      <c r="G98393" s="1" t="s">
        <v>98413</v>
      </c>
      <c r="H98393" t="s">
        <v>25</v>
      </c>
      <c r="I98393">
        <v>7.1207289290000002</v>
      </c>
      <c r="J98393">
        <v>110.97438200000001</v>
      </c>
    </row>
    <row r="98394" spans="1:10" ht="57">
      <c r="A98394">
        <v>330125</v>
      </c>
      <c r="B98394" t="s">
        <v>10</v>
      </c>
      <c r="C98394">
        <v>4</v>
      </c>
      <c r="D98394">
        <v>59.047629139999998</v>
      </c>
      <c r="E98394" s="4">
        <v>45107.581944444442</v>
      </c>
      <c r="F98394" t="s">
        <v>26</v>
      </c>
      <c r="G98394" s="1" t="s">
        <v>98414</v>
      </c>
      <c r="H98394" t="s">
        <v>15</v>
      </c>
      <c r="I98394">
        <v>8.0022382850000007</v>
      </c>
      <c r="J98394">
        <v>217.28998859999999</v>
      </c>
    </row>
    <row r="98395" spans="1:10" ht="71.25">
      <c r="A98395">
        <v>247113</v>
      </c>
      <c r="B98395" t="s">
        <v>10</v>
      </c>
      <c r="C98395">
        <v>1</v>
      </c>
      <c r="D98395">
        <v>96.137666879999998</v>
      </c>
      <c r="E98395" s="4">
        <v>45251.84652777778</v>
      </c>
      <c r="F98395" t="s">
        <v>29</v>
      </c>
      <c r="G98395" s="1" t="s">
        <v>98415</v>
      </c>
      <c r="H98395" t="s">
        <v>22</v>
      </c>
      <c r="I98395">
        <v>15.57197996</v>
      </c>
      <c r="J98395">
        <v>81.167128660000003</v>
      </c>
    </row>
    <row r="98396" spans="1:10" ht="71.25">
      <c r="A98396">
        <v>312712</v>
      </c>
      <c r="B98396" t="s">
        <v>18</v>
      </c>
      <c r="C98396">
        <v>8</v>
      </c>
      <c r="D98396">
        <v>80.511930250000006</v>
      </c>
      <c r="E98396" s="4">
        <v>45073.9375</v>
      </c>
      <c r="F98396" t="s">
        <v>11</v>
      </c>
      <c r="G98396" s="1" t="s">
        <v>98416</v>
      </c>
      <c r="H98396" t="s">
        <v>22</v>
      </c>
      <c r="I98396">
        <v>15.023935270000001</v>
      </c>
      <c r="J98396">
        <v>547.32695969999997</v>
      </c>
    </row>
    <row r="98397" spans="1:10" ht="71.25">
      <c r="A98397">
        <v>977411</v>
      </c>
      <c r="B98397" t="s">
        <v>18</v>
      </c>
      <c r="C98397">
        <v>2</v>
      </c>
      <c r="D98397">
        <v>33.9476765</v>
      </c>
      <c r="E98397" s="4">
        <v>45060.540277777778</v>
      </c>
      <c r="F98397" t="s">
        <v>11</v>
      </c>
      <c r="G98397" s="1" t="s">
        <v>98417</v>
      </c>
      <c r="H98397" t="s">
        <v>22</v>
      </c>
      <c r="I98397">
        <v>19.228271410000001</v>
      </c>
      <c r="J98397">
        <v>54.840250259999998</v>
      </c>
    </row>
    <row r="98398" spans="1:10" ht="57">
      <c r="A98398">
        <v>458981</v>
      </c>
      <c r="B98398" t="s">
        <v>16</v>
      </c>
      <c r="C98398">
        <v>6</v>
      </c>
      <c r="D98398">
        <v>96.983083260000001</v>
      </c>
      <c r="E98398" s="4">
        <v>45230.517361111109</v>
      </c>
      <c r="F98398" t="s">
        <v>19</v>
      </c>
      <c r="G98398" s="1" t="s">
        <v>98418</v>
      </c>
      <c r="H98398" t="s">
        <v>25</v>
      </c>
      <c r="I98398">
        <v>3.37073972</v>
      </c>
      <c r="J98398">
        <v>562.2842157</v>
      </c>
    </row>
    <row r="98399" spans="1:10" ht="71.25">
      <c r="A98399">
        <v>957806</v>
      </c>
      <c r="B98399" t="s">
        <v>28</v>
      </c>
      <c r="C98399">
        <v>1</v>
      </c>
      <c r="D98399">
        <v>87.339718300000001</v>
      </c>
      <c r="E98399" s="4">
        <v>45352.59652777778</v>
      </c>
      <c r="F98399" t="s">
        <v>19</v>
      </c>
      <c r="G98399" s="1" t="s">
        <v>98419</v>
      </c>
      <c r="H98399" t="s">
        <v>25</v>
      </c>
      <c r="I98399">
        <v>13.7695408</v>
      </c>
      <c r="J98399">
        <v>75.313440159999999</v>
      </c>
    </row>
    <row r="98400" spans="1:10" ht="71.25">
      <c r="A98400">
        <v>262621</v>
      </c>
      <c r="B98400" t="s">
        <v>10</v>
      </c>
      <c r="C98400">
        <v>1</v>
      </c>
      <c r="D98400">
        <v>23.94586026</v>
      </c>
      <c r="E98400" s="4">
        <v>45202.31527777778</v>
      </c>
      <c r="F98400" t="s">
        <v>19</v>
      </c>
      <c r="G98400" s="1" t="s">
        <v>98420</v>
      </c>
      <c r="H98400" t="s">
        <v>15</v>
      </c>
      <c r="I98400">
        <v>14.152980319999999</v>
      </c>
      <c r="J98400">
        <v>20.556807370000001</v>
      </c>
    </row>
    <row r="98401" spans="1:10" ht="71.25">
      <c r="A98401">
        <v>73848</v>
      </c>
      <c r="B98401" t="s">
        <v>16</v>
      </c>
      <c r="C98401">
        <v>2</v>
      </c>
      <c r="D98401">
        <v>63.238440400000002</v>
      </c>
      <c r="E98401" s="4">
        <v>45395.842361111114</v>
      </c>
      <c r="F98401" t="s">
        <v>26</v>
      </c>
      <c r="G98401" s="1" t="s">
        <v>98421</v>
      </c>
      <c r="H98401" t="s">
        <v>13</v>
      </c>
      <c r="I98401">
        <v>13.947514780000001</v>
      </c>
      <c r="J98401">
        <v>108.8364991</v>
      </c>
    </row>
    <row r="98402" spans="1:10" ht="71.25">
      <c r="A98402">
        <v>776555</v>
      </c>
      <c r="B98402" t="s">
        <v>18</v>
      </c>
      <c r="C98402">
        <v>6</v>
      </c>
      <c r="D98402">
        <v>75.552498029999995</v>
      </c>
      <c r="E98402" s="4">
        <v>45198.276388888888</v>
      </c>
      <c r="F98402" t="s">
        <v>29</v>
      </c>
      <c r="G98402" s="1" t="s">
        <v>98422</v>
      </c>
      <c r="H98402" t="s">
        <v>13</v>
      </c>
      <c r="I98402">
        <v>5.4016271360000001</v>
      </c>
      <c r="J98402">
        <v>428.8286028</v>
      </c>
    </row>
    <row r="98403" spans="1:10" ht="71.25">
      <c r="A98403">
        <v>835066</v>
      </c>
      <c r="B98403" t="s">
        <v>10</v>
      </c>
      <c r="C98403">
        <v>4</v>
      </c>
      <c r="D98403">
        <v>37.060203549999997</v>
      </c>
      <c r="E98403" s="4">
        <v>45391.080555555556</v>
      </c>
      <c r="F98403" t="s">
        <v>26</v>
      </c>
      <c r="G98403" s="1" t="s">
        <v>98423</v>
      </c>
      <c r="H98403" t="s">
        <v>22</v>
      </c>
      <c r="I98403">
        <v>1.7501558E-2</v>
      </c>
      <c r="J98403">
        <v>148.2148698</v>
      </c>
    </row>
    <row r="98404" spans="1:10" ht="71.25">
      <c r="A98404">
        <v>293185</v>
      </c>
      <c r="B98404" t="s">
        <v>18</v>
      </c>
      <c r="C98404">
        <v>8</v>
      </c>
      <c r="D98404">
        <v>28.6534771</v>
      </c>
      <c r="E98404" s="4">
        <v>45230.263194444444</v>
      </c>
      <c r="F98404" t="s">
        <v>29</v>
      </c>
      <c r="G98404" s="1" t="s">
        <v>98424</v>
      </c>
      <c r="H98404" t="s">
        <v>25</v>
      </c>
      <c r="I98404">
        <v>18.63071347</v>
      </c>
      <c r="J98404">
        <v>186.5210391</v>
      </c>
    </row>
    <row r="98405" spans="1:10" ht="57">
      <c r="A98405">
        <v>718109</v>
      </c>
      <c r="B98405" t="s">
        <v>18</v>
      </c>
      <c r="C98405">
        <v>7</v>
      </c>
      <c r="D98405">
        <v>53.203895099999997</v>
      </c>
      <c r="E98405" s="4">
        <v>45296.442361111112</v>
      </c>
      <c r="F98405" t="s">
        <v>11</v>
      </c>
      <c r="G98405" s="1" t="s">
        <v>98425</v>
      </c>
      <c r="H98405" t="s">
        <v>15</v>
      </c>
      <c r="I98405">
        <v>7.8678364539999999</v>
      </c>
      <c r="J98405">
        <v>343.12529749999999</v>
      </c>
    </row>
    <row r="98406" spans="1:10" ht="57">
      <c r="A98406">
        <v>233051</v>
      </c>
      <c r="B98406" t="s">
        <v>28</v>
      </c>
      <c r="C98406">
        <v>4</v>
      </c>
      <c r="D98406">
        <v>24.302299569999999</v>
      </c>
      <c r="E98406" s="4">
        <v>45142.99722222222</v>
      </c>
      <c r="F98406" t="s">
        <v>11</v>
      </c>
      <c r="G98406" s="1" t="s">
        <v>98426</v>
      </c>
      <c r="H98406" t="s">
        <v>15</v>
      </c>
      <c r="I98406">
        <v>11.91381281</v>
      </c>
      <c r="J98406">
        <v>85.627876349999994</v>
      </c>
    </row>
    <row r="98407" spans="1:10" ht="71.25">
      <c r="A98407">
        <v>683576</v>
      </c>
      <c r="B98407" t="s">
        <v>28</v>
      </c>
      <c r="C98407">
        <v>4</v>
      </c>
      <c r="D98407">
        <v>84.944302930000006</v>
      </c>
      <c r="E98407" s="4">
        <v>45375.024305555555</v>
      </c>
      <c r="F98407" t="s">
        <v>11</v>
      </c>
      <c r="G98407" s="1" t="s">
        <v>98427</v>
      </c>
      <c r="H98407" t="s">
        <v>25</v>
      </c>
      <c r="I98407">
        <v>8.2113415970000005</v>
      </c>
      <c r="J98407">
        <v>311.87694420000003</v>
      </c>
    </row>
    <row r="98408" spans="1:10" ht="57">
      <c r="A98408">
        <v>72366</v>
      </c>
      <c r="B98408" t="s">
        <v>28</v>
      </c>
      <c r="C98408">
        <v>5</v>
      </c>
      <c r="D98408">
        <v>68.680198739999994</v>
      </c>
      <c r="E98408" s="4">
        <v>45353.441666666666</v>
      </c>
      <c r="F98408" t="s">
        <v>11</v>
      </c>
      <c r="G98408" s="1" t="s">
        <v>98428</v>
      </c>
      <c r="H98408" t="s">
        <v>25</v>
      </c>
      <c r="I98408">
        <v>8.2010502750000001</v>
      </c>
      <c r="J98408">
        <v>315.2385056</v>
      </c>
    </row>
    <row r="98409" spans="1:10" ht="57">
      <c r="A98409">
        <v>507911</v>
      </c>
      <c r="B98409" t="s">
        <v>10</v>
      </c>
      <c r="C98409">
        <v>7</v>
      </c>
      <c r="D98409">
        <v>18.343280159999999</v>
      </c>
      <c r="E98409" s="4">
        <v>45173.784722222219</v>
      </c>
      <c r="F98409" t="s">
        <v>26</v>
      </c>
      <c r="G98409" s="1" t="s">
        <v>98429</v>
      </c>
      <c r="H98409" t="s">
        <v>25</v>
      </c>
      <c r="I98409">
        <v>6.9379005290000002</v>
      </c>
      <c r="J98409">
        <v>119.4944914</v>
      </c>
    </row>
    <row r="98410" spans="1:10" ht="57">
      <c r="A98410">
        <v>12686</v>
      </c>
      <c r="B98410" t="s">
        <v>18</v>
      </c>
      <c r="C98410">
        <v>9</v>
      </c>
      <c r="D98410">
        <v>10.028375309999999</v>
      </c>
      <c r="E98410" s="4">
        <v>45237.218055555553</v>
      </c>
      <c r="F98410" t="s">
        <v>19</v>
      </c>
      <c r="G98410" s="1" t="s">
        <v>98430</v>
      </c>
      <c r="H98410" t="s">
        <v>13</v>
      </c>
      <c r="I98410">
        <v>7.8658257730000001</v>
      </c>
      <c r="J98410">
        <v>83.156047020000003</v>
      </c>
    </row>
    <row r="98411" spans="1:10" ht="57">
      <c r="A98411">
        <v>634266</v>
      </c>
      <c r="B98411" t="s">
        <v>10</v>
      </c>
      <c r="C98411">
        <v>5</v>
      </c>
      <c r="D98411">
        <v>19.605009890000002</v>
      </c>
      <c r="E98411" s="4">
        <v>45107.350694444445</v>
      </c>
      <c r="F98411" t="s">
        <v>26</v>
      </c>
      <c r="G98411" s="1" t="s">
        <v>98431</v>
      </c>
      <c r="H98411" t="s">
        <v>15</v>
      </c>
      <c r="I98411">
        <v>15.352754040000001</v>
      </c>
      <c r="J98411">
        <v>82.97550468</v>
      </c>
    </row>
    <row r="98412" spans="1:10" ht="57">
      <c r="A98412">
        <v>394441</v>
      </c>
      <c r="B98412" t="s">
        <v>28</v>
      </c>
      <c r="C98412">
        <v>3</v>
      </c>
      <c r="D98412">
        <v>58.010269530000002</v>
      </c>
      <c r="E98412" s="4">
        <v>45235.474999999999</v>
      </c>
      <c r="F98412" t="s">
        <v>11</v>
      </c>
      <c r="G98412" s="1" t="s">
        <v>98432</v>
      </c>
      <c r="H98412" t="s">
        <v>13</v>
      </c>
      <c r="I98412">
        <v>8.2372732309999996</v>
      </c>
      <c r="J98412">
        <v>159.6954154</v>
      </c>
    </row>
    <row r="98413" spans="1:10" ht="71.25">
      <c r="A98413">
        <v>70480</v>
      </c>
      <c r="B98413" t="s">
        <v>28</v>
      </c>
      <c r="C98413">
        <v>9</v>
      </c>
      <c r="D98413">
        <v>77.235944070000002</v>
      </c>
      <c r="E98413" s="4">
        <v>45187.081250000003</v>
      </c>
      <c r="F98413" t="s">
        <v>29</v>
      </c>
      <c r="G98413" s="1" t="s">
        <v>98433</v>
      </c>
      <c r="H98413" t="s">
        <v>25</v>
      </c>
      <c r="I98413">
        <v>15.71461912</v>
      </c>
      <c r="J98413">
        <v>585.88748669999995</v>
      </c>
    </row>
    <row r="98414" spans="1:10" ht="85.5">
      <c r="A98414">
        <v>356822</v>
      </c>
      <c r="B98414" t="s">
        <v>16</v>
      </c>
      <c r="C98414">
        <v>1</v>
      </c>
      <c r="D98414">
        <v>26.634167260000002</v>
      </c>
      <c r="E98414" s="4">
        <v>45080.786805555559</v>
      </c>
      <c r="F98414" t="s">
        <v>11</v>
      </c>
      <c r="G98414" s="1" t="s">
        <v>98434</v>
      </c>
      <c r="H98414" t="s">
        <v>25</v>
      </c>
      <c r="I98414">
        <v>16.595398670000002</v>
      </c>
      <c r="J98414">
        <v>22.21412102</v>
      </c>
    </row>
    <row r="98415" spans="1:10" ht="71.25">
      <c r="A98415">
        <v>401783</v>
      </c>
      <c r="B98415" t="s">
        <v>10</v>
      </c>
      <c r="C98415">
        <v>2</v>
      </c>
      <c r="D98415">
        <v>47.75612529</v>
      </c>
      <c r="E98415" s="4">
        <v>45151.87222222222</v>
      </c>
      <c r="F98415" t="s">
        <v>11</v>
      </c>
      <c r="G98415" s="1" t="s">
        <v>98435</v>
      </c>
      <c r="H98415" t="s">
        <v>15</v>
      </c>
      <c r="I98415">
        <v>6.8522718840000003</v>
      </c>
      <c r="J98415">
        <v>88.96749149</v>
      </c>
    </row>
    <row r="98416" spans="1:10" ht="57">
      <c r="A98416">
        <v>688994</v>
      </c>
      <c r="B98416" t="s">
        <v>10</v>
      </c>
      <c r="C98416">
        <v>4</v>
      </c>
      <c r="D98416">
        <v>86.141409899999999</v>
      </c>
      <c r="E98416" s="4">
        <v>45104.885416666664</v>
      </c>
      <c r="F98416" t="s">
        <v>26</v>
      </c>
      <c r="G98416" s="1" t="s">
        <v>98436</v>
      </c>
      <c r="H98416" t="s">
        <v>13</v>
      </c>
      <c r="I98416">
        <v>11.783736899999999</v>
      </c>
      <c r="J98416">
        <v>303.96293120000001</v>
      </c>
    </row>
    <row r="98417" spans="1:10" ht="57">
      <c r="A98417">
        <v>263376</v>
      </c>
      <c r="B98417" t="s">
        <v>28</v>
      </c>
      <c r="C98417">
        <v>6</v>
      </c>
      <c r="D98417">
        <v>27.139071730000001</v>
      </c>
      <c r="E98417" s="4">
        <v>45213.203472222223</v>
      </c>
      <c r="F98417" t="s">
        <v>26</v>
      </c>
      <c r="G98417" s="1" t="s">
        <v>98437</v>
      </c>
      <c r="H98417" t="s">
        <v>15</v>
      </c>
      <c r="I98417">
        <v>2.9199507680000001</v>
      </c>
      <c r="J98417">
        <v>158.07974519999999</v>
      </c>
    </row>
    <row r="98418" spans="1:10" ht="71.25">
      <c r="A98418">
        <v>90535</v>
      </c>
      <c r="B98418" t="s">
        <v>18</v>
      </c>
      <c r="C98418">
        <v>3</v>
      </c>
      <c r="D98418">
        <v>76.287402279999995</v>
      </c>
      <c r="E98418" s="4">
        <v>45285.943749999999</v>
      </c>
      <c r="F98418" t="s">
        <v>29</v>
      </c>
      <c r="G98418" s="1" t="s">
        <v>98438</v>
      </c>
      <c r="H98418" t="s">
        <v>25</v>
      </c>
      <c r="I98418">
        <v>1.433570419</v>
      </c>
      <c r="J98418">
        <v>225.58130600000001</v>
      </c>
    </row>
    <row r="98419" spans="1:10" ht="57">
      <c r="A98419">
        <v>411512</v>
      </c>
      <c r="B98419" t="s">
        <v>18</v>
      </c>
      <c r="C98419">
        <v>3</v>
      </c>
      <c r="D98419">
        <v>76.707596269999996</v>
      </c>
      <c r="E98419" s="4">
        <v>45300.12222222222</v>
      </c>
      <c r="F98419" t="s">
        <v>29</v>
      </c>
      <c r="G98419" s="1" t="s">
        <v>98439</v>
      </c>
      <c r="H98419" t="s">
        <v>15</v>
      </c>
      <c r="I98419">
        <v>12.811381620000001</v>
      </c>
      <c r="J98419">
        <v>200.6408801</v>
      </c>
    </row>
    <row r="98420" spans="1:10" ht="71.25">
      <c r="A98420">
        <v>951526</v>
      </c>
      <c r="B98420" t="s">
        <v>16</v>
      </c>
      <c r="C98420">
        <v>9</v>
      </c>
      <c r="D98420">
        <v>19.03233234</v>
      </c>
      <c r="E98420" s="4">
        <v>45286.381944444445</v>
      </c>
      <c r="F98420" t="s">
        <v>19</v>
      </c>
      <c r="G98420" s="1" t="s">
        <v>98440</v>
      </c>
      <c r="H98420" t="s">
        <v>15</v>
      </c>
      <c r="I98420">
        <v>6.6130005179999998</v>
      </c>
      <c r="J98420">
        <v>159.9635169</v>
      </c>
    </row>
    <row r="98421" spans="1:10" ht="57">
      <c r="A98421">
        <v>2771</v>
      </c>
      <c r="B98421" t="s">
        <v>10</v>
      </c>
      <c r="C98421">
        <v>3</v>
      </c>
      <c r="D98421">
        <v>32.232369249999998</v>
      </c>
      <c r="E98421" s="4">
        <v>45328.11041666667</v>
      </c>
      <c r="F98421" t="s">
        <v>26</v>
      </c>
      <c r="G98421" s="1" t="s">
        <v>98441</v>
      </c>
      <c r="H98421" t="s">
        <v>25</v>
      </c>
      <c r="I98421">
        <v>14.69054745</v>
      </c>
      <c r="J98421">
        <v>82.491773240000001</v>
      </c>
    </row>
    <row r="98422" spans="1:10" ht="57">
      <c r="A98422">
        <v>56282</v>
      </c>
      <c r="B98422" t="s">
        <v>18</v>
      </c>
      <c r="C98422">
        <v>5</v>
      </c>
      <c r="D98422">
        <v>14.76732964</v>
      </c>
      <c r="E98422" s="4">
        <v>45299.362500000003</v>
      </c>
      <c r="F98422" t="s">
        <v>19</v>
      </c>
      <c r="G98422" s="1" t="s">
        <v>98442</v>
      </c>
      <c r="H98422" t="s">
        <v>25</v>
      </c>
      <c r="I98422">
        <v>3.0941402230000001</v>
      </c>
      <c r="J98422">
        <v>71.552038780000004</v>
      </c>
    </row>
    <row r="98423" spans="1:10" ht="57">
      <c r="A98423">
        <v>173413</v>
      </c>
      <c r="B98423" t="s">
        <v>16</v>
      </c>
      <c r="C98423">
        <v>3</v>
      </c>
      <c r="D98423">
        <v>94.318692260000006</v>
      </c>
      <c r="E98423" s="4">
        <v>45144.489583333336</v>
      </c>
      <c r="F98423" t="s">
        <v>26</v>
      </c>
      <c r="G98423" s="1" t="s">
        <v>98443</v>
      </c>
      <c r="H98423" t="s">
        <v>25</v>
      </c>
      <c r="I98423">
        <v>4.5384366030000001</v>
      </c>
      <c r="J98423">
        <v>270.11429459999999</v>
      </c>
    </row>
    <row r="98424" spans="1:10" ht="71.25">
      <c r="A98424">
        <v>979726</v>
      </c>
      <c r="B98424" t="s">
        <v>16</v>
      </c>
      <c r="C98424">
        <v>1</v>
      </c>
      <c r="D98424">
        <v>71.329313619999994</v>
      </c>
      <c r="E98424" s="4">
        <v>45349.326388888891</v>
      </c>
      <c r="F98424" t="s">
        <v>29</v>
      </c>
      <c r="G98424" s="1" t="s">
        <v>98444</v>
      </c>
      <c r="H98424" t="s">
        <v>25</v>
      </c>
      <c r="I98424">
        <v>7.9501565320000003</v>
      </c>
      <c r="J98424">
        <v>65.658521539999995</v>
      </c>
    </row>
    <row r="98425" spans="1:10" ht="28.5">
      <c r="A98425">
        <v>910705</v>
      </c>
      <c r="B98425" t="s">
        <v>18</v>
      </c>
      <c r="C98425">
        <v>5</v>
      </c>
      <c r="D98425">
        <v>96.340390389999996</v>
      </c>
      <c r="E98425" s="4">
        <v>45375.198611111111</v>
      </c>
      <c r="F98425" t="s">
        <v>11</v>
      </c>
      <c r="G98425" s="1" t="s">
        <v>98445</v>
      </c>
      <c r="H98425" t="s">
        <v>25</v>
      </c>
      <c r="I98425">
        <v>18.218728850000002</v>
      </c>
      <c r="J98425">
        <v>393.9419795</v>
      </c>
    </row>
    <row r="98426" spans="1:10" ht="85.5">
      <c r="A98426">
        <v>130561</v>
      </c>
      <c r="B98426" t="s">
        <v>18</v>
      </c>
      <c r="C98426">
        <v>5</v>
      </c>
      <c r="D98426">
        <v>58.073089000000003</v>
      </c>
      <c r="E98426" s="4">
        <v>45127.490277777775</v>
      </c>
      <c r="F98426" t="s">
        <v>26</v>
      </c>
      <c r="G98426" s="1" t="s">
        <v>98446</v>
      </c>
      <c r="H98426" t="s">
        <v>13</v>
      </c>
      <c r="I98426">
        <v>2.4168679929999999</v>
      </c>
      <c r="J98426">
        <v>283.34769549999999</v>
      </c>
    </row>
    <row r="98427" spans="1:10" ht="71.25">
      <c r="A98427">
        <v>578662</v>
      </c>
      <c r="B98427" t="s">
        <v>28</v>
      </c>
      <c r="C98427">
        <v>3</v>
      </c>
      <c r="D98427">
        <v>67.235787110000004</v>
      </c>
      <c r="E98427" s="4">
        <v>45297.67291666667</v>
      </c>
      <c r="F98427" t="s">
        <v>29</v>
      </c>
      <c r="G98427" s="1" t="s">
        <v>98447</v>
      </c>
      <c r="H98427" t="s">
        <v>22</v>
      </c>
      <c r="I98427">
        <v>14.65975212</v>
      </c>
      <c r="J98427">
        <v>172.1375621</v>
      </c>
    </row>
    <row r="98428" spans="1:10" ht="71.25">
      <c r="A98428">
        <v>457658</v>
      </c>
      <c r="B98428" t="s">
        <v>18</v>
      </c>
      <c r="C98428">
        <v>9</v>
      </c>
      <c r="D98428">
        <v>51.762306559999999</v>
      </c>
      <c r="E98428" s="4">
        <v>45062.617361111108</v>
      </c>
      <c r="F98428" t="s">
        <v>11</v>
      </c>
      <c r="G98428" s="1" t="s">
        <v>98448</v>
      </c>
      <c r="H98428" t="s">
        <v>25</v>
      </c>
      <c r="I98428">
        <v>19.18624801</v>
      </c>
      <c r="J98428">
        <v>376.47955839999997</v>
      </c>
    </row>
    <row r="98429" spans="1:10" ht="57">
      <c r="A98429">
        <v>420690</v>
      </c>
      <c r="B98429" t="s">
        <v>16</v>
      </c>
      <c r="C98429">
        <v>4</v>
      </c>
      <c r="D98429">
        <v>64.716560549999997</v>
      </c>
      <c r="E98429" s="4">
        <v>45138.530555555553</v>
      </c>
      <c r="F98429" t="s">
        <v>26</v>
      </c>
      <c r="G98429" s="1" t="s">
        <v>98449</v>
      </c>
      <c r="H98429" t="s">
        <v>22</v>
      </c>
      <c r="I98429">
        <v>1.1777437239999999</v>
      </c>
      <c r="J98429">
        <v>255.81746129999999</v>
      </c>
    </row>
    <row r="98430" spans="1:10" ht="57">
      <c r="A98430">
        <v>161897</v>
      </c>
      <c r="B98430" t="s">
        <v>18</v>
      </c>
      <c r="C98430">
        <v>3</v>
      </c>
      <c r="D98430">
        <v>83.959691710000001</v>
      </c>
      <c r="E98430" s="4">
        <v>45173.618055555555</v>
      </c>
      <c r="F98430" t="s">
        <v>29</v>
      </c>
      <c r="G98430" s="1" t="s">
        <v>98450</v>
      </c>
      <c r="H98430" t="s">
        <v>15</v>
      </c>
      <c r="I98430">
        <v>16.975654649999999</v>
      </c>
      <c r="J98430">
        <v>209.1209532</v>
      </c>
    </row>
    <row r="98431" spans="1:10" ht="71.25">
      <c r="A98431">
        <v>455478</v>
      </c>
      <c r="B98431" t="s">
        <v>28</v>
      </c>
      <c r="C98431">
        <v>5</v>
      </c>
      <c r="D98431">
        <v>68.876965920000004</v>
      </c>
      <c r="E98431" s="4">
        <v>45308.6</v>
      </c>
      <c r="F98431" t="s">
        <v>29</v>
      </c>
      <c r="G98431" s="1" t="s">
        <v>98451</v>
      </c>
      <c r="H98431" t="s">
        <v>22</v>
      </c>
      <c r="I98431">
        <v>15.365473679999999</v>
      </c>
      <c r="J98431">
        <v>291.46846920000002</v>
      </c>
    </row>
    <row r="98432" spans="1:10" ht="42.75">
      <c r="A98432">
        <v>699127</v>
      </c>
      <c r="B98432" t="s">
        <v>18</v>
      </c>
      <c r="C98432">
        <v>7</v>
      </c>
      <c r="D98432">
        <v>96.447905370000001</v>
      </c>
      <c r="E98432" s="4">
        <v>45345.377083333333</v>
      </c>
      <c r="F98432" t="s">
        <v>29</v>
      </c>
      <c r="G98432" s="1" t="s">
        <v>98452</v>
      </c>
      <c r="H98432" t="s">
        <v>15</v>
      </c>
      <c r="I98432">
        <v>10.750491240000001</v>
      </c>
      <c r="J98432">
        <v>602.55497219999995</v>
      </c>
    </row>
    <row r="98433" spans="1:10" ht="28.5">
      <c r="A98433">
        <v>874075</v>
      </c>
      <c r="B98433" t="s">
        <v>18</v>
      </c>
      <c r="C98433">
        <v>2</v>
      </c>
      <c r="D98433">
        <v>84.71166916</v>
      </c>
      <c r="E98433" s="4">
        <v>45328.640972222223</v>
      </c>
      <c r="F98433" t="s">
        <v>11</v>
      </c>
      <c r="G98433" s="1" t="s">
        <v>98453</v>
      </c>
      <c r="H98433" t="s">
        <v>13</v>
      </c>
      <c r="I98433">
        <v>12.362605650000001</v>
      </c>
      <c r="J98433">
        <v>148.47819910000001</v>
      </c>
    </row>
    <row r="98434" spans="1:10" ht="57">
      <c r="A98434">
        <v>394427</v>
      </c>
      <c r="B98434" t="s">
        <v>28</v>
      </c>
      <c r="C98434">
        <v>5</v>
      </c>
      <c r="D98434">
        <v>51.700183600000003</v>
      </c>
      <c r="E98434" s="4">
        <v>45248.058333333334</v>
      </c>
      <c r="F98434" t="s">
        <v>11</v>
      </c>
      <c r="G98434" s="1" t="s">
        <v>98454</v>
      </c>
      <c r="H98434" t="s">
        <v>15</v>
      </c>
      <c r="I98434">
        <v>14.587366299999999</v>
      </c>
      <c r="J98434">
        <v>220.79244220000001</v>
      </c>
    </row>
    <row r="98435" spans="1:10" ht="57">
      <c r="A98435">
        <v>337708</v>
      </c>
      <c r="B98435" t="s">
        <v>28</v>
      </c>
      <c r="C98435">
        <v>3</v>
      </c>
      <c r="D98435">
        <v>29.681020319999998</v>
      </c>
      <c r="E98435" s="4">
        <v>45052.992361111108</v>
      </c>
      <c r="F98435" t="s">
        <v>29</v>
      </c>
      <c r="G98435" s="1" t="s">
        <v>98455</v>
      </c>
      <c r="H98435" t="s">
        <v>22</v>
      </c>
      <c r="I98435">
        <v>2.3621370019999999</v>
      </c>
      <c r="J98435">
        <v>86.939741870000006</v>
      </c>
    </row>
    <row r="98436" spans="1:10" ht="71.25">
      <c r="A98436">
        <v>695188</v>
      </c>
      <c r="B98436" t="s">
        <v>16</v>
      </c>
      <c r="C98436">
        <v>9</v>
      </c>
      <c r="D98436">
        <v>82.669162929999999</v>
      </c>
      <c r="E98436" s="4">
        <v>45111.270138888889</v>
      </c>
      <c r="F98436" t="s">
        <v>29</v>
      </c>
      <c r="G98436" s="1" t="s">
        <v>98456</v>
      </c>
      <c r="H98436" t="s">
        <v>13</v>
      </c>
      <c r="I98436">
        <v>13.742672049999999</v>
      </c>
      <c r="J98436">
        <v>641.77389879999998</v>
      </c>
    </row>
    <row r="98437" spans="1:10" ht="57">
      <c r="A98437">
        <v>621285</v>
      </c>
      <c r="B98437" t="s">
        <v>18</v>
      </c>
      <c r="C98437">
        <v>8</v>
      </c>
      <c r="D98437">
        <v>95.237706489999994</v>
      </c>
      <c r="E98437" s="4">
        <v>45294.989583333336</v>
      </c>
      <c r="F98437" t="s">
        <v>11</v>
      </c>
      <c r="G98437" s="1" t="s">
        <v>98457</v>
      </c>
      <c r="H98437" t="s">
        <v>15</v>
      </c>
      <c r="I98437">
        <v>6.585630761</v>
      </c>
      <c r="J98437">
        <v>711.72562240000002</v>
      </c>
    </row>
    <row r="98438" spans="1:10" ht="57">
      <c r="A98438">
        <v>756129</v>
      </c>
      <c r="B98438" t="s">
        <v>16</v>
      </c>
      <c r="C98438">
        <v>9</v>
      </c>
      <c r="D98438">
        <v>62.730102789999997</v>
      </c>
      <c r="E98438" s="4">
        <v>45147.010416666664</v>
      </c>
      <c r="F98438" t="s">
        <v>19</v>
      </c>
      <c r="G98438" s="1" t="s">
        <v>98458</v>
      </c>
      <c r="H98438" t="s">
        <v>22</v>
      </c>
      <c r="I98438">
        <v>2.1241982369999999</v>
      </c>
      <c r="J98438">
        <v>552.57831950000002</v>
      </c>
    </row>
    <row r="98439" spans="1:10" ht="71.25">
      <c r="A98439">
        <v>858967</v>
      </c>
      <c r="B98439" t="s">
        <v>28</v>
      </c>
      <c r="C98439">
        <v>6</v>
      </c>
      <c r="D98439">
        <v>21.25864996</v>
      </c>
      <c r="E98439" s="4">
        <v>45057.502083333333</v>
      </c>
      <c r="F98439" t="s">
        <v>11</v>
      </c>
      <c r="G98439" s="1" t="s">
        <v>98459</v>
      </c>
      <c r="H98439" t="s">
        <v>25</v>
      </c>
      <c r="I98439">
        <v>7.8878848750000001</v>
      </c>
      <c r="J98439">
        <v>117.4907528</v>
      </c>
    </row>
    <row r="98440" spans="1:10" ht="57">
      <c r="A98440">
        <v>891786</v>
      </c>
      <c r="B98440" t="s">
        <v>28</v>
      </c>
      <c r="C98440">
        <v>4</v>
      </c>
      <c r="D98440">
        <v>76.655952290000002</v>
      </c>
      <c r="E98440" s="4">
        <v>45162.04791666667</v>
      </c>
      <c r="F98440" t="s">
        <v>29</v>
      </c>
      <c r="G98440" s="1" t="s">
        <v>98460</v>
      </c>
      <c r="H98440" t="s">
        <v>15</v>
      </c>
      <c r="I98440">
        <v>17.06479564</v>
      </c>
      <c r="J98440">
        <v>254.29908270000001</v>
      </c>
    </row>
    <row r="98441" spans="1:10" ht="57">
      <c r="A98441">
        <v>7687</v>
      </c>
      <c r="B98441" t="s">
        <v>10</v>
      </c>
      <c r="C98441">
        <v>9</v>
      </c>
      <c r="D98441">
        <v>97.672942230000004</v>
      </c>
      <c r="E98441" s="4">
        <v>45362.720833333333</v>
      </c>
      <c r="F98441" t="s">
        <v>26</v>
      </c>
      <c r="G98441" s="1" t="s">
        <v>98461</v>
      </c>
      <c r="H98441" t="s">
        <v>13</v>
      </c>
      <c r="I98441">
        <v>18.709710699999999</v>
      </c>
      <c r="J98441">
        <v>714.58755580000002</v>
      </c>
    </row>
    <row r="98442" spans="1:10" ht="57">
      <c r="A98442">
        <v>534100</v>
      </c>
      <c r="B98442" t="s">
        <v>18</v>
      </c>
      <c r="C98442">
        <v>4</v>
      </c>
      <c r="D98442">
        <v>24.821815440000002</v>
      </c>
      <c r="E98442" s="4">
        <v>45076.429861111108</v>
      </c>
      <c r="F98442" t="s">
        <v>11</v>
      </c>
      <c r="G98442" s="1" t="s">
        <v>98462</v>
      </c>
      <c r="H98442" t="s">
        <v>25</v>
      </c>
      <c r="I98442">
        <v>2.6245583240000001</v>
      </c>
      <c r="J98442">
        <v>96.681409669999994</v>
      </c>
    </row>
    <row r="98443" spans="1:10" ht="71.25">
      <c r="A98443">
        <v>594290</v>
      </c>
      <c r="B98443" t="s">
        <v>10</v>
      </c>
      <c r="C98443">
        <v>4</v>
      </c>
      <c r="D98443">
        <v>79.063195190000002</v>
      </c>
      <c r="E98443" s="4">
        <v>45394.945138888892</v>
      </c>
      <c r="F98443" t="s">
        <v>11</v>
      </c>
      <c r="G98443" s="1" t="s">
        <v>98463</v>
      </c>
      <c r="H98443" t="s">
        <v>15</v>
      </c>
      <c r="I98443">
        <v>17.758604689999999</v>
      </c>
      <c r="J98443">
        <v>260.09069959999999</v>
      </c>
    </row>
    <row r="98444" spans="1:10" ht="42.75">
      <c r="A98444">
        <v>448444</v>
      </c>
      <c r="B98444" t="s">
        <v>16</v>
      </c>
      <c r="C98444">
        <v>2</v>
      </c>
      <c r="D98444">
        <v>33.533578720000001</v>
      </c>
      <c r="E98444" s="4">
        <v>45151.675694444442</v>
      </c>
      <c r="F98444" t="s">
        <v>26</v>
      </c>
      <c r="G98444" s="1" t="s">
        <v>98464</v>
      </c>
      <c r="H98444" t="s">
        <v>22</v>
      </c>
      <c r="I98444">
        <v>18.78298449</v>
      </c>
      <c r="J98444">
        <v>54.469943669999999</v>
      </c>
    </row>
    <row r="98445" spans="1:10" ht="57">
      <c r="A98445">
        <v>417050</v>
      </c>
      <c r="B98445" t="s">
        <v>18</v>
      </c>
      <c r="C98445">
        <v>1</v>
      </c>
      <c r="D98445">
        <v>19.994290249999999</v>
      </c>
      <c r="E98445" s="4">
        <v>45127.680555555555</v>
      </c>
      <c r="F98445" t="s">
        <v>19</v>
      </c>
      <c r="G98445" s="1" t="s">
        <v>98465</v>
      </c>
      <c r="H98445" t="s">
        <v>13</v>
      </c>
      <c r="I98445">
        <v>11.986151250000001</v>
      </c>
      <c r="J98445">
        <v>17.597744380000002</v>
      </c>
    </row>
    <row r="98446" spans="1:10" ht="57">
      <c r="A98446">
        <v>180029</v>
      </c>
      <c r="B98446" t="s">
        <v>16</v>
      </c>
      <c r="C98446">
        <v>4</v>
      </c>
      <c r="D98446">
        <v>79.544435429999993</v>
      </c>
      <c r="E98446" s="4">
        <v>45282.600694444445</v>
      </c>
      <c r="F98446" t="s">
        <v>29</v>
      </c>
      <c r="G98446" s="1" t="s">
        <v>98466</v>
      </c>
      <c r="H98446" t="s">
        <v>15</v>
      </c>
      <c r="I98446">
        <v>1.4719485320000001</v>
      </c>
      <c r="J98446">
        <v>313.49432910000002</v>
      </c>
    </row>
    <row r="98447" spans="1:10" ht="57">
      <c r="A98447">
        <v>269063</v>
      </c>
      <c r="B98447" t="s">
        <v>10</v>
      </c>
      <c r="C98447">
        <v>6</v>
      </c>
      <c r="D98447">
        <v>58.241144910000003</v>
      </c>
      <c r="E98447" s="4">
        <v>45157.88958333333</v>
      </c>
      <c r="F98447" t="s">
        <v>19</v>
      </c>
      <c r="G98447" s="1" t="s">
        <v>98467</v>
      </c>
      <c r="H98447" t="s">
        <v>22</v>
      </c>
      <c r="I98447">
        <v>9.0954837659999992</v>
      </c>
      <c r="J98447">
        <v>317.66298619999998</v>
      </c>
    </row>
    <row r="98448" spans="1:10" ht="85.5">
      <c r="A98448">
        <v>651235</v>
      </c>
      <c r="B98448" t="s">
        <v>28</v>
      </c>
      <c r="C98448">
        <v>4</v>
      </c>
      <c r="D98448">
        <v>65.564698219999997</v>
      </c>
      <c r="E98448" s="4">
        <v>45289.925694444442</v>
      </c>
      <c r="F98448" t="s">
        <v>29</v>
      </c>
      <c r="G98448" s="1" t="s">
        <v>98468</v>
      </c>
      <c r="H98448" t="s">
        <v>13</v>
      </c>
      <c r="I98448">
        <v>1.645313893</v>
      </c>
      <c r="J98448">
        <v>257.94381249999998</v>
      </c>
    </row>
    <row r="98449" spans="1:10" ht="57">
      <c r="A98449">
        <v>973030</v>
      </c>
      <c r="B98449" t="s">
        <v>28</v>
      </c>
      <c r="C98449">
        <v>4</v>
      </c>
      <c r="D98449">
        <v>10.796991309999999</v>
      </c>
      <c r="E98449" s="4">
        <v>45098.076388888891</v>
      </c>
      <c r="F98449" t="s">
        <v>19</v>
      </c>
      <c r="G98449" s="1" t="s">
        <v>98469</v>
      </c>
      <c r="H98449" t="s">
        <v>13</v>
      </c>
      <c r="I98449">
        <v>10.534670439999999</v>
      </c>
      <c r="J98449">
        <v>38.638255430000001</v>
      </c>
    </row>
    <row r="98450" spans="1:10" ht="71.25">
      <c r="A98450">
        <v>667106</v>
      </c>
      <c r="B98450" t="s">
        <v>10</v>
      </c>
      <c r="C98450">
        <v>2</v>
      </c>
      <c r="D98450">
        <v>53.06723349</v>
      </c>
      <c r="E98450" s="4">
        <v>45099.32916666667</v>
      </c>
      <c r="F98450" t="s">
        <v>29</v>
      </c>
      <c r="G98450" s="1" t="s">
        <v>98470</v>
      </c>
      <c r="H98450" t="s">
        <v>13</v>
      </c>
      <c r="I98450">
        <v>0.247408247</v>
      </c>
      <c r="J98450">
        <v>105.87188159999999</v>
      </c>
    </row>
    <row r="98451" spans="1:10" ht="57">
      <c r="A98451">
        <v>324507</v>
      </c>
      <c r="B98451" t="s">
        <v>28</v>
      </c>
      <c r="C98451">
        <v>3</v>
      </c>
      <c r="D98451">
        <v>72.701186250000006</v>
      </c>
      <c r="E98451" s="4">
        <v>45323.262499999997</v>
      </c>
      <c r="F98451" t="s">
        <v>11</v>
      </c>
      <c r="G98451" s="1" t="s">
        <v>98471</v>
      </c>
      <c r="H98451" t="s">
        <v>13</v>
      </c>
      <c r="I98451">
        <v>13.937525409999999</v>
      </c>
      <c r="J98451">
        <v>187.70531980000001</v>
      </c>
    </row>
    <row r="98452" spans="1:10" ht="71.25">
      <c r="A98452">
        <v>961400</v>
      </c>
      <c r="B98452" t="s">
        <v>28</v>
      </c>
      <c r="C98452">
        <v>3</v>
      </c>
      <c r="D98452">
        <v>68.59381123</v>
      </c>
      <c r="E98452" s="4">
        <v>45360.02847222222</v>
      </c>
      <c r="F98452" t="s">
        <v>29</v>
      </c>
      <c r="G98452" s="1" t="s">
        <v>98472</v>
      </c>
      <c r="H98452" t="s">
        <v>25</v>
      </c>
      <c r="I98452">
        <v>16.33342858</v>
      </c>
      <c r="J98452">
        <v>172.1702702</v>
      </c>
    </row>
    <row r="98453" spans="1:10" ht="57">
      <c r="A98453">
        <v>37403</v>
      </c>
      <c r="B98453" t="s">
        <v>28</v>
      </c>
      <c r="C98453">
        <v>7</v>
      </c>
      <c r="D98453">
        <v>27.341638400000001</v>
      </c>
      <c r="E98453" s="4">
        <v>45282.052777777775</v>
      </c>
      <c r="F98453" t="s">
        <v>19</v>
      </c>
      <c r="G98453" s="1" t="s">
        <v>98473</v>
      </c>
      <c r="H98453" t="s">
        <v>15</v>
      </c>
      <c r="I98453">
        <v>11.73781389</v>
      </c>
      <c r="J98453">
        <v>168.92629439999999</v>
      </c>
    </row>
    <row r="98454" spans="1:10" ht="57">
      <c r="A98454">
        <v>444172</v>
      </c>
      <c r="B98454" t="s">
        <v>10</v>
      </c>
      <c r="C98454">
        <v>4</v>
      </c>
      <c r="D98454">
        <v>34.552016829999999</v>
      </c>
      <c r="E98454" s="4">
        <v>45208.923611111109</v>
      </c>
      <c r="F98454" t="s">
        <v>29</v>
      </c>
      <c r="G98454" s="1" t="s">
        <v>98474</v>
      </c>
      <c r="H98454" t="s">
        <v>13</v>
      </c>
      <c r="I98454">
        <v>4.2979110389999997</v>
      </c>
      <c r="J98454">
        <v>132.26800750000001</v>
      </c>
    </row>
    <row r="98455" spans="1:10" ht="57">
      <c r="A98455">
        <v>642384</v>
      </c>
      <c r="B98455" t="s">
        <v>28</v>
      </c>
      <c r="C98455">
        <v>3</v>
      </c>
      <c r="D98455">
        <v>21.6886695</v>
      </c>
      <c r="E98455" s="4">
        <v>45373.370833333334</v>
      </c>
      <c r="F98455" t="s">
        <v>29</v>
      </c>
      <c r="G98455" s="1" t="s">
        <v>98475</v>
      </c>
      <c r="H98455" t="s">
        <v>22</v>
      </c>
      <c r="I98455">
        <v>18.338398009999999</v>
      </c>
      <c r="J98455">
        <v>53.133944900000003</v>
      </c>
    </row>
    <row r="98456" spans="1:10" ht="57">
      <c r="A98456">
        <v>668591</v>
      </c>
      <c r="B98456" t="s">
        <v>18</v>
      </c>
      <c r="C98456">
        <v>5</v>
      </c>
      <c r="D98456">
        <v>84.213974680000007</v>
      </c>
      <c r="E98456" s="4">
        <v>45381.890972222223</v>
      </c>
      <c r="F98456" t="s">
        <v>29</v>
      </c>
      <c r="G98456" s="1" t="s">
        <v>98476</v>
      </c>
      <c r="H98456" t="s">
        <v>25</v>
      </c>
      <c r="I98456">
        <v>2.1966818199999998</v>
      </c>
      <c r="J98456">
        <v>411.82030800000001</v>
      </c>
    </row>
    <row r="98457" spans="1:10" ht="85.5">
      <c r="A98457">
        <v>244378</v>
      </c>
      <c r="B98457" t="s">
        <v>28</v>
      </c>
      <c r="C98457">
        <v>4</v>
      </c>
      <c r="D98457">
        <v>41.93215592</v>
      </c>
      <c r="E98457" s="4">
        <v>45248.204861111109</v>
      </c>
      <c r="F98457" t="s">
        <v>26</v>
      </c>
      <c r="G98457" s="1" t="s">
        <v>98477</v>
      </c>
      <c r="H98457" t="s">
        <v>15</v>
      </c>
      <c r="I98457">
        <v>14.37769977</v>
      </c>
      <c r="J98457">
        <v>143.61310570000001</v>
      </c>
    </row>
    <row r="98458" spans="1:10" ht="57">
      <c r="A98458">
        <v>160472</v>
      </c>
      <c r="B98458" t="s">
        <v>10</v>
      </c>
      <c r="C98458">
        <v>1</v>
      </c>
      <c r="D98458">
        <v>24.08857291</v>
      </c>
      <c r="E98458" s="4">
        <v>45317.824999999997</v>
      </c>
      <c r="F98458" t="s">
        <v>19</v>
      </c>
      <c r="G98458" s="1" t="s">
        <v>98478</v>
      </c>
      <c r="H98458" t="s">
        <v>15</v>
      </c>
      <c r="I98458">
        <v>14.15066395</v>
      </c>
      <c r="J98458">
        <v>20.67987991</v>
      </c>
    </row>
    <row r="98459" spans="1:10" ht="85.5">
      <c r="A98459">
        <v>64804</v>
      </c>
      <c r="B98459" t="s">
        <v>10</v>
      </c>
      <c r="C98459">
        <v>6</v>
      </c>
      <c r="D98459">
        <v>31.236006499999998</v>
      </c>
      <c r="E98459" s="4">
        <v>45224.557638888888</v>
      </c>
      <c r="F98459" t="s">
        <v>26</v>
      </c>
      <c r="G98459" s="1" t="s">
        <v>98479</v>
      </c>
      <c r="H98459" t="s">
        <v>22</v>
      </c>
      <c r="I98459">
        <v>14.74649926</v>
      </c>
      <c r="J98459">
        <v>159.7787342</v>
      </c>
    </row>
    <row r="98460" spans="1:10" ht="57">
      <c r="A98460">
        <v>800465</v>
      </c>
      <c r="B98460" t="s">
        <v>16</v>
      </c>
      <c r="C98460">
        <v>5</v>
      </c>
      <c r="D98460">
        <v>25.214474750000001</v>
      </c>
      <c r="E98460" s="4">
        <v>45211.92083333333</v>
      </c>
      <c r="F98460" t="s">
        <v>19</v>
      </c>
      <c r="G98460" s="1" t="s">
        <v>98480</v>
      </c>
      <c r="H98460" t="s">
        <v>22</v>
      </c>
      <c r="I98460">
        <v>1.016256617</v>
      </c>
      <c r="J98460">
        <v>124.7911549</v>
      </c>
    </row>
    <row r="98461" spans="1:10" ht="57">
      <c r="A98461">
        <v>659897</v>
      </c>
      <c r="B98461" t="s">
        <v>28</v>
      </c>
      <c r="C98461">
        <v>7</v>
      </c>
      <c r="D98461">
        <v>77.269124419999997</v>
      </c>
      <c r="E98461" s="4">
        <v>45347.519444444442</v>
      </c>
      <c r="F98461" t="s">
        <v>29</v>
      </c>
      <c r="G98461" s="1" t="s">
        <v>98481</v>
      </c>
      <c r="H98461" t="s">
        <v>13</v>
      </c>
      <c r="I98461">
        <v>2.8480108569999998</v>
      </c>
      <c r="J98461">
        <v>525.47943959999998</v>
      </c>
    </row>
    <row r="98462" spans="1:10" ht="57">
      <c r="A98462">
        <v>971226</v>
      </c>
      <c r="B98462" t="s">
        <v>16</v>
      </c>
      <c r="C98462">
        <v>8</v>
      </c>
      <c r="D98462">
        <v>78.972380470000004</v>
      </c>
      <c r="E98462" s="4">
        <v>45299.50277777778</v>
      </c>
      <c r="F98462" t="s">
        <v>29</v>
      </c>
      <c r="G98462" s="1" t="s">
        <v>98482</v>
      </c>
      <c r="H98462" t="s">
        <v>13</v>
      </c>
      <c r="I98462">
        <v>1.7827623450000001</v>
      </c>
      <c r="J98462">
        <v>620.51592479999999</v>
      </c>
    </row>
    <row r="98463" spans="1:10" ht="42.75">
      <c r="A98463">
        <v>217795</v>
      </c>
      <c r="B98463" t="s">
        <v>10</v>
      </c>
      <c r="C98463">
        <v>3</v>
      </c>
      <c r="D98463">
        <v>52.860421649999999</v>
      </c>
      <c r="E98463" s="4">
        <v>45238.621527777781</v>
      </c>
      <c r="F98463" t="s">
        <v>19</v>
      </c>
      <c r="G98463" s="1" t="s">
        <v>98483</v>
      </c>
      <c r="H98463" t="s">
        <v>22</v>
      </c>
      <c r="I98463">
        <v>11.21676888</v>
      </c>
      <c r="J98463">
        <v>140.79357099999999</v>
      </c>
    </row>
    <row r="98464" spans="1:10" ht="71.25">
      <c r="A98464">
        <v>591650</v>
      </c>
      <c r="B98464" t="s">
        <v>18</v>
      </c>
      <c r="C98464">
        <v>4</v>
      </c>
      <c r="D98464">
        <v>58.906867990000002</v>
      </c>
      <c r="E98464" s="4">
        <v>45324.206250000003</v>
      </c>
      <c r="F98464" t="s">
        <v>11</v>
      </c>
      <c r="G98464" s="1" t="s">
        <v>98484</v>
      </c>
      <c r="H98464" t="s">
        <v>25</v>
      </c>
      <c r="I98464">
        <v>7.267728075</v>
      </c>
      <c r="J98464">
        <v>218.50270800000001</v>
      </c>
    </row>
    <row r="98465" spans="1:10" ht="71.25">
      <c r="A98465">
        <v>721638</v>
      </c>
      <c r="B98465" t="s">
        <v>28</v>
      </c>
      <c r="C98465">
        <v>5</v>
      </c>
      <c r="D98465">
        <v>20.203063390000001</v>
      </c>
      <c r="E98465" s="4">
        <v>45188.299305555556</v>
      </c>
      <c r="F98465" t="s">
        <v>26</v>
      </c>
      <c r="G98465" s="1" t="s">
        <v>98485</v>
      </c>
      <c r="H98465" t="s">
        <v>25</v>
      </c>
      <c r="I98465">
        <v>3.562191962</v>
      </c>
      <c r="J98465">
        <v>97.416957440000004</v>
      </c>
    </row>
    <row r="98466" spans="1:10" ht="71.25">
      <c r="A98466">
        <v>875810</v>
      </c>
      <c r="B98466" t="s">
        <v>18</v>
      </c>
      <c r="C98466">
        <v>8</v>
      </c>
      <c r="D98466">
        <v>99.000466270000004</v>
      </c>
      <c r="E98466" s="4">
        <v>45234.295138888891</v>
      </c>
      <c r="F98466" t="s">
        <v>26</v>
      </c>
      <c r="G98466" s="1" t="s">
        <v>98486</v>
      </c>
      <c r="H98466" t="s">
        <v>15</v>
      </c>
      <c r="I98466">
        <v>7.9895647360000002</v>
      </c>
      <c r="J98466">
        <v>728.72607949999997</v>
      </c>
    </row>
    <row r="98467" spans="1:10" ht="42.75">
      <c r="A98467">
        <v>425968</v>
      </c>
      <c r="B98467" t="s">
        <v>28</v>
      </c>
      <c r="C98467">
        <v>7</v>
      </c>
      <c r="D98467">
        <v>78.776445580000001</v>
      </c>
      <c r="E98467" s="4">
        <v>45357.578472222223</v>
      </c>
      <c r="F98467" t="s">
        <v>26</v>
      </c>
      <c r="G98467" s="1" t="s">
        <v>98487</v>
      </c>
      <c r="H98467" t="s">
        <v>13</v>
      </c>
      <c r="I98467">
        <v>19.74823074</v>
      </c>
      <c r="J98467">
        <v>442.53643929999998</v>
      </c>
    </row>
    <row r="98468" spans="1:10" ht="57">
      <c r="A98468">
        <v>734566</v>
      </c>
      <c r="B98468" t="s">
        <v>10</v>
      </c>
      <c r="C98468">
        <v>7</v>
      </c>
      <c r="D98468">
        <v>69.837191669999996</v>
      </c>
      <c r="E98468" s="4">
        <v>45125.871527777781</v>
      </c>
      <c r="F98468" t="s">
        <v>19</v>
      </c>
      <c r="G98468" s="1" t="s">
        <v>98488</v>
      </c>
      <c r="H98468" t="s">
        <v>22</v>
      </c>
      <c r="I98468">
        <v>6.2970811170000003</v>
      </c>
      <c r="J98468">
        <v>458.07640939999999</v>
      </c>
    </row>
    <row r="98469" spans="1:10" ht="57">
      <c r="A98469">
        <v>504230</v>
      </c>
      <c r="B98469" t="s">
        <v>28</v>
      </c>
      <c r="C98469">
        <v>5</v>
      </c>
      <c r="D98469">
        <v>46.110182229999999</v>
      </c>
      <c r="E98469" s="4">
        <v>45271.26458333333</v>
      </c>
      <c r="F98469" t="s">
        <v>11</v>
      </c>
      <c r="G98469" s="1" t="s">
        <v>98489</v>
      </c>
      <c r="H98469" t="s">
        <v>25</v>
      </c>
      <c r="I98469">
        <v>13.365358629999999</v>
      </c>
      <c r="J98469">
        <v>199.73695499999999</v>
      </c>
    </row>
    <row r="98470" spans="1:10" ht="57">
      <c r="A98470">
        <v>517535</v>
      </c>
      <c r="B98470" t="s">
        <v>18</v>
      </c>
      <c r="C98470">
        <v>4</v>
      </c>
      <c r="D98470">
        <v>49.800714509999999</v>
      </c>
      <c r="E98470" s="4">
        <v>45367.05972222222</v>
      </c>
      <c r="F98470" t="s">
        <v>26</v>
      </c>
      <c r="G98470" s="1" t="s">
        <v>98490</v>
      </c>
      <c r="H98470" t="s">
        <v>25</v>
      </c>
      <c r="I98470">
        <v>0.53477372000000001</v>
      </c>
      <c r="J98470">
        <v>198.1375735</v>
      </c>
    </row>
    <row r="98471" spans="1:10" ht="57">
      <c r="A98471">
        <v>975263</v>
      </c>
      <c r="B98471" t="s">
        <v>16</v>
      </c>
      <c r="C98471">
        <v>1</v>
      </c>
      <c r="D98471">
        <v>33.769497299999998</v>
      </c>
      <c r="E98471" s="4">
        <v>45340.276388888888</v>
      </c>
      <c r="F98471" t="s">
        <v>19</v>
      </c>
      <c r="G98471" s="1" t="s">
        <v>98491</v>
      </c>
      <c r="H98471" t="s">
        <v>15</v>
      </c>
      <c r="I98471">
        <v>17.303937000000001</v>
      </c>
      <c r="J98471">
        <v>27.92604476</v>
      </c>
    </row>
    <row r="98472" spans="1:10" ht="99.75">
      <c r="A98472">
        <v>751746</v>
      </c>
      <c r="B98472" t="s">
        <v>10</v>
      </c>
      <c r="C98472">
        <v>6</v>
      </c>
      <c r="D98472">
        <v>36.784262949999999</v>
      </c>
      <c r="E98472" s="4">
        <v>45132.893055555556</v>
      </c>
      <c r="F98472" t="s">
        <v>26</v>
      </c>
      <c r="G98472" s="1" t="s">
        <v>98492</v>
      </c>
      <c r="H98472" t="s">
        <v>15</v>
      </c>
      <c r="I98472">
        <v>14.88559386</v>
      </c>
      <c r="J98472">
        <v>187.8522418</v>
      </c>
    </row>
    <row r="98473" spans="1:10" ht="71.25">
      <c r="A98473">
        <v>491102</v>
      </c>
      <c r="B98473" t="s">
        <v>10</v>
      </c>
      <c r="C98473">
        <v>9</v>
      </c>
      <c r="D98473">
        <v>82.974339349999994</v>
      </c>
      <c r="E98473" s="4">
        <v>45376.61041666667</v>
      </c>
      <c r="F98473" t="s">
        <v>29</v>
      </c>
      <c r="G98473" s="1" t="s">
        <v>98493</v>
      </c>
      <c r="H98473" t="s">
        <v>13</v>
      </c>
      <c r="I98473">
        <v>13.67436225</v>
      </c>
      <c r="J98473">
        <v>644.65314850000004</v>
      </c>
    </row>
    <row r="98474" spans="1:10" ht="71.25">
      <c r="A98474">
        <v>438122</v>
      </c>
      <c r="B98474" t="s">
        <v>18</v>
      </c>
      <c r="C98474">
        <v>2</v>
      </c>
      <c r="D98474">
        <v>45.579303430000003</v>
      </c>
      <c r="E98474" s="4">
        <v>45109.927083333336</v>
      </c>
      <c r="F98474" t="s">
        <v>11</v>
      </c>
      <c r="G98474" s="1" t="s">
        <v>98494</v>
      </c>
      <c r="H98474" t="s">
        <v>22</v>
      </c>
      <c r="I98474">
        <v>7.7508076399999997</v>
      </c>
      <c r="J98474">
        <v>84.093078599999998</v>
      </c>
    </row>
    <row r="98475" spans="1:10" ht="71.25">
      <c r="A98475">
        <v>361861</v>
      </c>
      <c r="B98475" t="s">
        <v>18</v>
      </c>
      <c r="C98475">
        <v>1</v>
      </c>
      <c r="D98475">
        <v>48.171665249999997</v>
      </c>
      <c r="E98475" s="4">
        <v>45204.700694444444</v>
      </c>
      <c r="F98475" t="s">
        <v>29</v>
      </c>
      <c r="G98475" s="1" t="s">
        <v>98495</v>
      </c>
      <c r="H98475" t="s">
        <v>22</v>
      </c>
      <c r="I98475">
        <v>5.9905304389999996</v>
      </c>
      <c r="J98475">
        <v>45.285926979999999</v>
      </c>
    </row>
    <row r="98476" spans="1:10" ht="28.5">
      <c r="A98476">
        <v>43505</v>
      </c>
      <c r="B98476" t="s">
        <v>16</v>
      </c>
      <c r="C98476">
        <v>5</v>
      </c>
      <c r="D98476">
        <v>29.64675733</v>
      </c>
      <c r="E98476" s="4">
        <v>45312.804861111108</v>
      </c>
      <c r="F98476" t="s">
        <v>11</v>
      </c>
      <c r="G98476" s="1" t="s">
        <v>98496</v>
      </c>
      <c r="H98476" t="s">
        <v>25</v>
      </c>
      <c r="I98476">
        <v>3.4129813750000002</v>
      </c>
      <c r="J98476">
        <v>143.1745951</v>
      </c>
    </row>
    <row r="98477" spans="1:10" ht="57">
      <c r="A98477">
        <v>531574</v>
      </c>
      <c r="B98477" t="s">
        <v>18</v>
      </c>
      <c r="C98477">
        <v>4</v>
      </c>
      <c r="D98477">
        <v>86.457227869999997</v>
      </c>
      <c r="E98477" s="4">
        <v>45054.607638888891</v>
      </c>
      <c r="F98477" t="s">
        <v>29</v>
      </c>
      <c r="G98477" s="1" t="s">
        <v>98497</v>
      </c>
      <c r="H98477" t="s">
        <v>15</v>
      </c>
      <c r="I98477">
        <v>9.1464952789999998</v>
      </c>
      <c r="J98477">
        <v>314.19768640000001</v>
      </c>
    </row>
    <row r="98478" spans="1:10" ht="71.25">
      <c r="A98478">
        <v>237167</v>
      </c>
      <c r="B98478" t="s">
        <v>18</v>
      </c>
      <c r="C98478">
        <v>4</v>
      </c>
      <c r="D98478">
        <v>52.279789749999999</v>
      </c>
      <c r="E98478" s="4">
        <v>45047.196527777778</v>
      </c>
      <c r="F98478" t="s">
        <v>29</v>
      </c>
      <c r="G98478" s="1" t="s">
        <v>98498</v>
      </c>
      <c r="H98478" t="s">
        <v>13</v>
      </c>
      <c r="I98478">
        <v>18.61687624</v>
      </c>
      <c r="J98478">
        <v>170.187704</v>
      </c>
    </row>
    <row r="98479" spans="1:10" ht="71.25">
      <c r="A98479">
        <v>992441</v>
      </c>
      <c r="B98479" t="s">
        <v>28</v>
      </c>
      <c r="C98479">
        <v>1</v>
      </c>
      <c r="D98479">
        <v>92.105683760000005</v>
      </c>
      <c r="E98479" s="4">
        <v>45148.222916666666</v>
      </c>
      <c r="F98479" t="s">
        <v>19</v>
      </c>
      <c r="G98479" s="1" t="s">
        <v>98499</v>
      </c>
      <c r="H98479" t="s">
        <v>13</v>
      </c>
      <c r="I98479">
        <v>17.986968480000002</v>
      </c>
      <c r="J98479">
        <v>75.538663459999995</v>
      </c>
    </row>
    <row r="98480" spans="1:10" ht="71.25">
      <c r="A98480">
        <v>993135</v>
      </c>
      <c r="B98480" t="s">
        <v>18</v>
      </c>
      <c r="C98480">
        <v>1</v>
      </c>
      <c r="D98480">
        <v>76.883685130000003</v>
      </c>
      <c r="E98480" s="4">
        <v>45191.85833333333</v>
      </c>
      <c r="F98480" t="s">
        <v>29</v>
      </c>
      <c r="G98480" s="1" t="s">
        <v>98500</v>
      </c>
      <c r="H98480" t="s">
        <v>15</v>
      </c>
      <c r="I98480">
        <v>19.880831409999999</v>
      </c>
      <c r="J98480">
        <v>61.598569300000001</v>
      </c>
    </row>
    <row r="98481" spans="1:10" ht="71.25">
      <c r="A98481">
        <v>765912</v>
      </c>
      <c r="B98481" t="s">
        <v>28</v>
      </c>
      <c r="C98481">
        <v>1</v>
      </c>
      <c r="D98481">
        <v>23.338602980000001</v>
      </c>
      <c r="E98481" s="4">
        <v>45196.79791666667</v>
      </c>
      <c r="F98481" t="s">
        <v>26</v>
      </c>
      <c r="G98481" s="1" t="s">
        <v>98501</v>
      </c>
      <c r="H98481" t="s">
        <v>15</v>
      </c>
      <c r="I98481">
        <v>3.5203029159999999</v>
      </c>
      <c r="J98481">
        <v>22.517013460000001</v>
      </c>
    </row>
    <row r="98482" spans="1:10" ht="42.75">
      <c r="A98482">
        <v>628131</v>
      </c>
      <c r="B98482" t="s">
        <v>18</v>
      </c>
      <c r="C98482">
        <v>8</v>
      </c>
      <c r="D98482">
        <v>77.404024120000003</v>
      </c>
      <c r="E98482" s="4">
        <v>45048.999305555553</v>
      </c>
      <c r="F98482" t="s">
        <v>26</v>
      </c>
      <c r="G98482" s="1" t="s">
        <v>98502</v>
      </c>
      <c r="H98482" t="s">
        <v>22</v>
      </c>
      <c r="I98482">
        <v>10.66207779</v>
      </c>
      <c r="J98482">
        <v>553.20917489999999</v>
      </c>
    </row>
    <row r="98483" spans="1:10" ht="57">
      <c r="A98483">
        <v>911944</v>
      </c>
      <c r="B98483" t="s">
        <v>18</v>
      </c>
      <c r="C98483">
        <v>1</v>
      </c>
      <c r="D98483">
        <v>97.748823150000007</v>
      </c>
      <c r="E98483" s="4">
        <v>45383.60833333333</v>
      </c>
      <c r="F98483" t="s">
        <v>19</v>
      </c>
      <c r="G98483" s="1" t="s">
        <v>98503</v>
      </c>
      <c r="H98483" t="s">
        <v>13</v>
      </c>
      <c r="I98483">
        <v>4.6520250560000003</v>
      </c>
      <c r="J98483">
        <v>93.201523399999999</v>
      </c>
    </row>
    <row r="98484" spans="1:10" ht="57">
      <c r="A98484">
        <v>168090</v>
      </c>
      <c r="B98484" t="s">
        <v>28</v>
      </c>
      <c r="C98484">
        <v>5</v>
      </c>
      <c r="D98484">
        <v>63.279633220000001</v>
      </c>
      <c r="E98484" s="4">
        <v>45173.258333333331</v>
      </c>
      <c r="F98484" t="s">
        <v>19</v>
      </c>
      <c r="G98484" s="1" t="s">
        <v>98504</v>
      </c>
      <c r="H98484" t="s">
        <v>13</v>
      </c>
      <c r="I98484">
        <v>8.3777194870000002</v>
      </c>
      <c r="J98484">
        <v>289.8912153</v>
      </c>
    </row>
    <row r="98485" spans="1:10" ht="57">
      <c r="A98485">
        <v>922734</v>
      </c>
      <c r="B98485" t="s">
        <v>10</v>
      </c>
      <c r="C98485">
        <v>6</v>
      </c>
      <c r="D98485">
        <v>22.32706598</v>
      </c>
      <c r="E98485" s="4">
        <v>45101.52847222222</v>
      </c>
      <c r="F98485" t="s">
        <v>11</v>
      </c>
      <c r="G98485" s="1" t="s">
        <v>98505</v>
      </c>
      <c r="H98485" t="s">
        <v>13</v>
      </c>
      <c r="I98485">
        <v>17.663272630000002</v>
      </c>
      <c r="J98485">
        <v>110.3002527</v>
      </c>
    </row>
    <row r="98486" spans="1:10" ht="57">
      <c r="A98486">
        <v>189372</v>
      </c>
      <c r="B98486" t="s">
        <v>16</v>
      </c>
      <c r="C98486">
        <v>7</v>
      </c>
      <c r="D98486">
        <v>41.945872989999998</v>
      </c>
      <c r="E98486" s="4">
        <v>45256.406944444447</v>
      </c>
      <c r="F98486" t="s">
        <v>26</v>
      </c>
      <c r="G98486" s="1" t="s">
        <v>98506</v>
      </c>
      <c r="H98486" t="s">
        <v>13</v>
      </c>
      <c r="I98486">
        <v>9.8713600429999993</v>
      </c>
      <c r="J98486">
        <v>264.63671390000002</v>
      </c>
    </row>
    <row r="98487" spans="1:10" ht="71.25">
      <c r="A98487">
        <v>938205</v>
      </c>
      <c r="B98487" t="s">
        <v>18</v>
      </c>
      <c r="C98487">
        <v>5</v>
      </c>
      <c r="D98487">
        <v>22.659149840000001</v>
      </c>
      <c r="E98487" s="4">
        <v>45184.163888888892</v>
      </c>
      <c r="F98487" t="s">
        <v>11</v>
      </c>
      <c r="G98487" s="1" t="s">
        <v>98507</v>
      </c>
      <c r="H98487" t="s">
        <v>13</v>
      </c>
      <c r="I98487">
        <v>0.61271666599999997</v>
      </c>
      <c r="J98487">
        <v>112.60156720000001</v>
      </c>
    </row>
    <row r="98488" spans="1:10" ht="28.5">
      <c r="A98488">
        <v>236185</v>
      </c>
      <c r="B98488" t="s">
        <v>10</v>
      </c>
      <c r="C98488">
        <v>9</v>
      </c>
      <c r="D98488">
        <v>80.582367129999994</v>
      </c>
      <c r="E98488" s="4">
        <v>45233.73333333333</v>
      </c>
      <c r="F98488" t="s">
        <v>19</v>
      </c>
      <c r="G98488" s="1" t="s">
        <v>98508</v>
      </c>
      <c r="H98488" t="s">
        <v>25</v>
      </c>
      <c r="I98488">
        <v>2.7125144159999999</v>
      </c>
      <c r="J98488">
        <v>705.56902920000005</v>
      </c>
    </row>
    <row r="98489" spans="1:10" ht="28.5">
      <c r="A98489">
        <v>434007</v>
      </c>
      <c r="B98489" t="s">
        <v>18</v>
      </c>
      <c r="C98489">
        <v>1</v>
      </c>
      <c r="D98489">
        <v>37.203085110000004</v>
      </c>
      <c r="E98489" s="4">
        <v>45183.98333333333</v>
      </c>
      <c r="F98489" t="s">
        <v>11</v>
      </c>
      <c r="G98489" s="1" t="s">
        <v>98509</v>
      </c>
      <c r="H98489" t="s">
        <v>25</v>
      </c>
      <c r="I98489">
        <v>8.9888411060000006</v>
      </c>
      <c r="J98489">
        <v>33.858958899999998</v>
      </c>
    </row>
    <row r="98490" spans="1:10" ht="28.5">
      <c r="A98490">
        <v>623155</v>
      </c>
      <c r="B98490" t="s">
        <v>28</v>
      </c>
      <c r="C98490">
        <v>7</v>
      </c>
      <c r="D98490">
        <v>66.800488720000004</v>
      </c>
      <c r="E98490" s="4">
        <v>45282.515277777777</v>
      </c>
      <c r="F98490" t="s">
        <v>19</v>
      </c>
      <c r="G98490" s="1" t="s">
        <v>98510</v>
      </c>
      <c r="H98490" t="s">
        <v>25</v>
      </c>
      <c r="I98490">
        <v>13.31008711</v>
      </c>
      <c r="J98490">
        <v>405.36499830000002</v>
      </c>
    </row>
    <row r="98491" spans="1:10" ht="71.25">
      <c r="A98491">
        <v>828543</v>
      </c>
      <c r="B98491" t="s">
        <v>16</v>
      </c>
      <c r="C98491">
        <v>6</v>
      </c>
      <c r="D98491">
        <v>69.197217649999999</v>
      </c>
      <c r="E98491" s="4">
        <v>45211.948611111111</v>
      </c>
      <c r="F98491" t="s">
        <v>19</v>
      </c>
      <c r="G98491" s="1" t="s">
        <v>98511</v>
      </c>
      <c r="H98491" t="s">
        <v>13</v>
      </c>
      <c r="I98491">
        <v>11.164519889999999</v>
      </c>
      <c r="J98491">
        <v>368.83008310000002</v>
      </c>
    </row>
    <row r="98492" spans="1:10" ht="57">
      <c r="A98492">
        <v>71186</v>
      </c>
      <c r="B98492" t="s">
        <v>10</v>
      </c>
      <c r="C98492">
        <v>9</v>
      </c>
      <c r="D98492">
        <v>91.533947150000003</v>
      </c>
      <c r="E98492" s="4">
        <v>45262.025694444441</v>
      </c>
      <c r="F98492" t="s">
        <v>11</v>
      </c>
      <c r="G98492" s="1" t="s">
        <v>98512</v>
      </c>
      <c r="H98492" t="s">
        <v>15</v>
      </c>
      <c r="I98492">
        <v>19.90439495</v>
      </c>
      <c r="J98492">
        <v>659.83201919999999</v>
      </c>
    </row>
    <row r="98493" spans="1:10" ht="57">
      <c r="A98493">
        <v>416954</v>
      </c>
      <c r="B98493" t="s">
        <v>16</v>
      </c>
      <c r="C98493">
        <v>6</v>
      </c>
      <c r="D98493">
        <v>28.370285729999999</v>
      </c>
      <c r="E98493" s="4">
        <v>45174.07708333333</v>
      </c>
      <c r="F98493" t="s">
        <v>26</v>
      </c>
      <c r="G98493" s="1" t="s">
        <v>98513</v>
      </c>
      <c r="H98493" t="s">
        <v>15</v>
      </c>
      <c r="I98493">
        <v>19.990995949999999</v>
      </c>
      <c r="J98493">
        <v>136.19269840000001</v>
      </c>
    </row>
    <row r="98494" spans="1:10" ht="57">
      <c r="A98494">
        <v>124460</v>
      </c>
      <c r="B98494" t="s">
        <v>16</v>
      </c>
      <c r="C98494">
        <v>2</v>
      </c>
      <c r="D98494">
        <v>66.657376139999997</v>
      </c>
      <c r="E98494" s="4">
        <v>45071.713194444441</v>
      </c>
      <c r="F98494" t="s">
        <v>29</v>
      </c>
      <c r="G98494" s="1" t="s">
        <v>98514</v>
      </c>
      <c r="H98494" t="s">
        <v>15</v>
      </c>
      <c r="I98494">
        <v>14.25126824</v>
      </c>
      <c r="J98494">
        <v>114.31570929999999</v>
      </c>
    </row>
    <row r="98495" spans="1:10" ht="85.5">
      <c r="A98495">
        <v>732960</v>
      </c>
      <c r="B98495" t="s">
        <v>28</v>
      </c>
      <c r="C98495">
        <v>9</v>
      </c>
      <c r="D98495">
        <v>79.019606859999996</v>
      </c>
      <c r="E98495" s="4">
        <v>45294.217361111114</v>
      </c>
      <c r="F98495" t="s">
        <v>29</v>
      </c>
      <c r="G98495" s="1" t="s">
        <v>98515</v>
      </c>
      <c r="H98495" t="s">
        <v>13</v>
      </c>
      <c r="I98495">
        <v>18.331099139999999</v>
      </c>
      <c r="J98495">
        <v>580.8099995</v>
      </c>
    </row>
    <row r="98496" spans="1:10" ht="57">
      <c r="A98496">
        <v>493894</v>
      </c>
      <c r="B98496" t="s">
        <v>16</v>
      </c>
      <c r="C98496">
        <v>4</v>
      </c>
      <c r="D98496">
        <v>39.86593981</v>
      </c>
      <c r="E98496" s="4">
        <v>45231.263888888891</v>
      </c>
      <c r="F98496" t="s">
        <v>11</v>
      </c>
      <c r="G98496" s="1" t="s">
        <v>98516</v>
      </c>
      <c r="H98496" t="s">
        <v>15</v>
      </c>
      <c r="I98496">
        <v>18.959045119999999</v>
      </c>
      <c r="J98496">
        <v>129.23095319999999</v>
      </c>
    </row>
    <row r="98497" spans="1:10" ht="57">
      <c r="A98497">
        <v>262434</v>
      </c>
      <c r="B98497" t="s">
        <v>28</v>
      </c>
      <c r="C98497">
        <v>9</v>
      </c>
      <c r="D98497">
        <v>18.615321699999999</v>
      </c>
      <c r="E98497" s="4">
        <v>45163.393055555556</v>
      </c>
      <c r="F98497" t="s">
        <v>26</v>
      </c>
      <c r="G98497" s="1" t="s">
        <v>98517</v>
      </c>
      <c r="H98497" t="s">
        <v>13</v>
      </c>
      <c r="I98497">
        <v>16.430677039999999</v>
      </c>
      <c r="J98497">
        <v>140.01028479999999</v>
      </c>
    </row>
    <row r="98498" spans="1:10" ht="57">
      <c r="A98498">
        <v>285287</v>
      </c>
      <c r="B98498" t="s">
        <v>18</v>
      </c>
      <c r="C98498">
        <v>3</v>
      </c>
      <c r="D98498">
        <v>27.39700332</v>
      </c>
      <c r="E98498" s="4">
        <v>45107.220138888886</v>
      </c>
      <c r="F98498" t="s">
        <v>29</v>
      </c>
      <c r="G98498" s="1" t="s">
        <v>98518</v>
      </c>
      <c r="H98498" t="s">
        <v>13</v>
      </c>
      <c r="I98498">
        <v>15.110221620000001</v>
      </c>
      <c r="J98498">
        <v>69.771766200000002</v>
      </c>
    </row>
    <row r="98499" spans="1:10" ht="42.75">
      <c r="A98499">
        <v>38033</v>
      </c>
      <c r="B98499" t="s">
        <v>16</v>
      </c>
      <c r="C98499">
        <v>3</v>
      </c>
      <c r="D98499">
        <v>91.203819109999998</v>
      </c>
      <c r="E98499" s="4">
        <v>45177.270138888889</v>
      </c>
      <c r="F98499" t="s">
        <v>11</v>
      </c>
      <c r="G98499" s="1" t="s">
        <v>98519</v>
      </c>
      <c r="H98499" t="s">
        <v>22</v>
      </c>
      <c r="I98499">
        <v>11.910210040000001</v>
      </c>
      <c r="J98499">
        <v>241.02375810000001</v>
      </c>
    </row>
    <row r="98500" spans="1:10" ht="57">
      <c r="A98500">
        <v>809490</v>
      </c>
      <c r="B98500" t="s">
        <v>18</v>
      </c>
      <c r="C98500">
        <v>5</v>
      </c>
      <c r="D98500">
        <v>96.30403072</v>
      </c>
      <c r="E98500" s="4">
        <v>45220.98333333333</v>
      </c>
      <c r="F98500" t="s">
        <v>29</v>
      </c>
      <c r="G98500" s="1" t="s">
        <v>98520</v>
      </c>
      <c r="H98500" t="s">
        <v>22</v>
      </c>
      <c r="I98500">
        <v>8.8910018700000002</v>
      </c>
      <c r="J98500">
        <v>438.70818780000002</v>
      </c>
    </row>
    <row r="98501" spans="1:10" ht="71.25">
      <c r="A98501">
        <v>691833</v>
      </c>
      <c r="B98501" t="s">
        <v>10</v>
      </c>
      <c r="C98501">
        <v>8</v>
      </c>
      <c r="D98501">
        <v>64.136596179999998</v>
      </c>
      <c r="E98501" s="4">
        <v>45140.824999999997</v>
      </c>
      <c r="F98501" t="s">
        <v>26</v>
      </c>
      <c r="G98501" s="1" t="s">
        <v>98521</v>
      </c>
      <c r="H98501" t="s">
        <v>15</v>
      </c>
      <c r="I98501">
        <v>13.06782705</v>
      </c>
      <c r="J98501">
        <v>446.04269369999997</v>
      </c>
    </row>
    <row r="98502" spans="1:10" ht="57">
      <c r="A98502">
        <v>665193</v>
      </c>
      <c r="B98502" t="s">
        <v>18</v>
      </c>
      <c r="C98502">
        <v>9</v>
      </c>
      <c r="D98502">
        <v>59.161560100000003</v>
      </c>
      <c r="E98502" s="4">
        <v>45115.501388888886</v>
      </c>
      <c r="F98502" t="s">
        <v>26</v>
      </c>
      <c r="G98502" s="1" t="s">
        <v>98522</v>
      </c>
      <c r="H98502" t="s">
        <v>13</v>
      </c>
      <c r="I98502">
        <v>8.6791515999999999E-2</v>
      </c>
      <c r="J98502">
        <v>531.99191589999998</v>
      </c>
    </row>
    <row r="98503" spans="1:10" ht="71.25">
      <c r="A98503">
        <v>579084</v>
      </c>
      <c r="B98503" t="s">
        <v>16</v>
      </c>
      <c r="C98503">
        <v>4</v>
      </c>
      <c r="D98503">
        <v>89.980597849999995</v>
      </c>
      <c r="E98503" s="4">
        <v>45088.594444444447</v>
      </c>
      <c r="F98503" t="s">
        <v>29</v>
      </c>
      <c r="G98503" s="1" t="s">
        <v>98523</v>
      </c>
      <c r="H98503" t="s">
        <v>22</v>
      </c>
      <c r="I98503">
        <v>6.1936950590000004</v>
      </c>
      <c r="J98503">
        <v>337.62989599999997</v>
      </c>
    </row>
    <row r="98504" spans="1:10" ht="42.75">
      <c r="A98504">
        <v>189264</v>
      </c>
      <c r="B98504" t="s">
        <v>28</v>
      </c>
      <c r="C98504">
        <v>8</v>
      </c>
      <c r="D98504">
        <v>82.710437900000002</v>
      </c>
      <c r="E98504" s="4">
        <v>45087.48541666667</v>
      </c>
      <c r="F98504" t="s">
        <v>26</v>
      </c>
      <c r="G98504" s="1" t="s">
        <v>98524</v>
      </c>
      <c r="H98504" t="s">
        <v>25</v>
      </c>
      <c r="I98504">
        <v>5.80428984</v>
      </c>
      <c r="J98504">
        <v>623.27747490000002</v>
      </c>
    </row>
    <row r="98505" spans="1:10" ht="57">
      <c r="A98505">
        <v>79667</v>
      </c>
      <c r="B98505" t="s">
        <v>28</v>
      </c>
      <c r="C98505">
        <v>5</v>
      </c>
      <c r="D98505">
        <v>68.710475209999998</v>
      </c>
      <c r="E98505" s="4">
        <v>45391.691666666666</v>
      </c>
      <c r="F98505" t="s">
        <v>29</v>
      </c>
      <c r="G98505" s="1" t="s">
        <v>98525</v>
      </c>
      <c r="H98505" t="s">
        <v>15</v>
      </c>
      <c r="I98505">
        <v>3.133980781</v>
      </c>
      <c r="J98505">
        <v>332.78551060000001</v>
      </c>
    </row>
    <row r="98506" spans="1:10" ht="28.5">
      <c r="A98506">
        <v>253303</v>
      </c>
      <c r="B98506" t="s">
        <v>28</v>
      </c>
      <c r="C98506">
        <v>9</v>
      </c>
      <c r="D98506">
        <v>94.012159440000005</v>
      </c>
      <c r="E98506" s="4">
        <v>45247.034722222219</v>
      </c>
      <c r="F98506" t="s">
        <v>11</v>
      </c>
      <c r="G98506" s="1" t="s">
        <v>98526</v>
      </c>
      <c r="H98506" t="s">
        <v>13</v>
      </c>
      <c r="I98506">
        <v>16.015042059999999</v>
      </c>
      <c r="J98506">
        <v>710.60465299999998</v>
      </c>
    </row>
    <row r="98507" spans="1:10" ht="71.25">
      <c r="A98507">
        <v>912313</v>
      </c>
      <c r="B98507" t="s">
        <v>16</v>
      </c>
      <c r="C98507">
        <v>3</v>
      </c>
      <c r="D98507">
        <v>96.000044070000001</v>
      </c>
      <c r="E98507" s="4">
        <v>45094.723611111112</v>
      </c>
      <c r="F98507" t="s">
        <v>29</v>
      </c>
      <c r="G98507" s="1" t="s">
        <v>98527</v>
      </c>
      <c r="H98507" t="s">
        <v>25</v>
      </c>
      <c r="I98507">
        <v>10.50886912</v>
      </c>
      <c r="J98507">
        <v>257.73457530000002</v>
      </c>
    </row>
    <row r="98508" spans="1:10" ht="57">
      <c r="A98508">
        <v>744337</v>
      </c>
      <c r="B98508" t="s">
        <v>16</v>
      </c>
      <c r="C98508">
        <v>8</v>
      </c>
      <c r="D98508">
        <v>76.379219079999999</v>
      </c>
      <c r="E98508" s="4">
        <v>45282.260416666664</v>
      </c>
      <c r="F98508" t="s">
        <v>29</v>
      </c>
      <c r="G98508" s="1" t="s">
        <v>98528</v>
      </c>
      <c r="H98508" t="s">
        <v>13</v>
      </c>
      <c r="I98508">
        <v>19.639691930000001</v>
      </c>
      <c r="J98508">
        <v>491.02860600000002</v>
      </c>
    </row>
    <row r="98509" spans="1:10" ht="57">
      <c r="A98509">
        <v>576023</v>
      </c>
      <c r="B98509" t="s">
        <v>16</v>
      </c>
      <c r="C98509">
        <v>5</v>
      </c>
      <c r="D98509">
        <v>94.058949279999993</v>
      </c>
      <c r="E98509" s="4">
        <v>45398.175000000003</v>
      </c>
      <c r="F98509" t="s">
        <v>11</v>
      </c>
      <c r="G98509" s="1" t="s">
        <v>98529</v>
      </c>
      <c r="H98509" t="s">
        <v>15</v>
      </c>
      <c r="I98509">
        <v>10.2548283</v>
      </c>
      <c r="J98509">
        <v>422.06682769999998</v>
      </c>
    </row>
    <row r="98510" spans="1:10" ht="42.75">
      <c r="A98510">
        <v>80964</v>
      </c>
      <c r="B98510" t="s">
        <v>16</v>
      </c>
      <c r="C98510">
        <v>8</v>
      </c>
      <c r="D98510">
        <v>44.502832239999996</v>
      </c>
      <c r="E98510" s="4">
        <v>45079.220138888886</v>
      </c>
      <c r="F98510" t="s">
        <v>11</v>
      </c>
      <c r="G98510" s="1" t="s">
        <v>98530</v>
      </c>
      <c r="H98510" t="s">
        <v>22</v>
      </c>
      <c r="I98510">
        <v>10.7047355</v>
      </c>
      <c r="J98510">
        <v>317.91137409999999</v>
      </c>
    </row>
    <row r="98511" spans="1:10" ht="57">
      <c r="A98511">
        <v>784903</v>
      </c>
      <c r="B98511" t="s">
        <v>18</v>
      </c>
      <c r="C98511">
        <v>1</v>
      </c>
      <c r="D98511">
        <v>96.784061109999996</v>
      </c>
      <c r="E98511" s="4">
        <v>45393.486111111109</v>
      </c>
      <c r="F98511" t="s">
        <v>26</v>
      </c>
      <c r="G98511" s="1" t="s">
        <v>98531</v>
      </c>
      <c r="H98511" t="s">
        <v>15</v>
      </c>
      <c r="I98511">
        <v>11.305018329999999</v>
      </c>
      <c r="J98511">
        <v>85.842605259999999</v>
      </c>
    </row>
    <row r="98512" spans="1:10" ht="71.25">
      <c r="A98512">
        <v>979785</v>
      </c>
      <c r="B98512" t="s">
        <v>16</v>
      </c>
      <c r="C98512">
        <v>9</v>
      </c>
      <c r="D98512">
        <v>24.026676269999999</v>
      </c>
      <c r="E98512" s="4">
        <v>45258.086805555555</v>
      </c>
      <c r="F98512" t="s">
        <v>26</v>
      </c>
      <c r="G98512" s="1" t="s">
        <v>98532</v>
      </c>
      <c r="H98512" t="s">
        <v>25</v>
      </c>
      <c r="I98512">
        <v>15.109908450000001</v>
      </c>
      <c r="J98512">
        <v>183.56640730000001</v>
      </c>
    </row>
    <row r="98513" spans="1:10" ht="71.25">
      <c r="A98513">
        <v>926114</v>
      </c>
      <c r="B98513" t="s">
        <v>10</v>
      </c>
      <c r="C98513">
        <v>5</v>
      </c>
      <c r="D98513">
        <v>84.307465769999993</v>
      </c>
      <c r="E98513" s="4">
        <v>45363.201388888891</v>
      </c>
      <c r="F98513" t="s">
        <v>11</v>
      </c>
      <c r="G98513" s="1" t="s">
        <v>98533</v>
      </c>
      <c r="H98513" t="s">
        <v>15</v>
      </c>
      <c r="I98513">
        <v>13.703482230000001</v>
      </c>
      <c r="J98513">
        <v>363.77203589999999</v>
      </c>
    </row>
    <row r="98514" spans="1:10" ht="71.25">
      <c r="A98514">
        <v>71871</v>
      </c>
      <c r="B98514" t="s">
        <v>28</v>
      </c>
      <c r="C98514">
        <v>3</v>
      </c>
      <c r="D98514">
        <v>14.02366722</v>
      </c>
      <c r="E98514" s="4">
        <v>45301.820833333331</v>
      </c>
      <c r="F98514" t="s">
        <v>29</v>
      </c>
      <c r="G98514" s="1" t="s">
        <v>98534</v>
      </c>
      <c r="H98514" t="s">
        <v>25</v>
      </c>
      <c r="I98514">
        <v>15.05639951</v>
      </c>
      <c r="J98514">
        <v>35.736623569999999</v>
      </c>
    </row>
    <row r="98515" spans="1:10" ht="28.5">
      <c r="A98515">
        <v>94734</v>
      </c>
      <c r="B98515" t="s">
        <v>16</v>
      </c>
      <c r="C98515">
        <v>2</v>
      </c>
      <c r="D98515">
        <v>82.171651330000003</v>
      </c>
      <c r="E98515" s="4">
        <v>45259.643055555556</v>
      </c>
      <c r="F98515" t="s">
        <v>26</v>
      </c>
      <c r="G98515" s="1" t="s">
        <v>98535</v>
      </c>
      <c r="H98515" t="s">
        <v>25</v>
      </c>
      <c r="I98515">
        <v>16.582210480000001</v>
      </c>
      <c r="J98515">
        <v>137.09155029999999</v>
      </c>
    </row>
    <row r="98516" spans="1:10" ht="71.25">
      <c r="A98516">
        <v>233654</v>
      </c>
      <c r="B98516" t="s">
        <v>10</v>
      </c>
      <c r="C98516">
        <v>3</v>
      </c>
      <c r="D98516">
        <v>42.459732109999997</v>
      </c>
      <c r="E98516" s="4">
        <v>45382.339583333334</v>
      </c>
      <c r="F98516" t="s">
        <v>11</v>
      </c>
      <c r="G98516" s="1" t="s">
        <v>98536</v>
      </c>
      <c r="H98516" t="s">
        <v>13</v>
      </c>
      <c r="I98516">
        <v>14.409030080000001</v>
      </c>
      <c r="J98516">
        <v>109.0250896</v>
      </c>
    </row>
    <row r="98517" spans="1:10" ht="57">
      <c r="A98517">
        <v>7082</v>
      </c>
      <c r="B98517" t="s">
        <v>18</v>
      </c>
      <c r="C98517">
        <v>1</v>
      </c>
      <c r="D98517">
        <v>51.926629800000001</v>
      </c>
      <c r="E98517" s="4">
        <v>45268.539583333331</v>
      </c>
      <c r="F98517" t="s">
        <v>29</v>
      </c>
      <c r="G98517" s="1" t="s">
        <v>98537</v>
      </c>
      <c r="H98517" t="s">
        <v>25</v>
      </c>
      <c r="I98517">
        <v>5.1574687700000004</v>
      </c>
      <c r="J98517">
        <v>49.248530090000003</v>
      </c>
    </row>
    <row r="98518" spans="1:10" ht="57">
      <c r="A98518">
        <v>370298</v>
      </c>
      <c r="B98518" t="s">
        <v>16</v>
      </c>
      <c r="C98518">
        <v>6</v>
      </c>
      <c r="D98518">
        <v>27.318188899999999</v>
      </c>
      <c r="E98518" s="4">
        <v>45236.510416666664</v>
      </c>
      <c r="F98518" t="s">
        <v>29</v>
      </c>
      <c r="G98518" s="1" t="s">
        <v>98538</v>
      </c>
      <c r="H98518" t="s">
        <v>22</v>
      </c>
      <c r="I98518">
        <v>0.604546786</v>
      </c>
      <c r="J98518">
        <v>162.918226</v>
      </c>
    </row>
    <row r="98519" spans="1:10" ht="71.25">
      <c r="A98519">
        <v>52725</v>
      </c>
      <c r="B98519" t="s">
        <v>16</v>
      </c>
      <c r="C98519">
        <v>7</v>
      </c>
      <c r="D98519">
        <v>59.532841439999999</v>
      </c>
      <c r="E98519" s="4">
        <v>45094.511111111111</v>
      </c>
      <c r="F98519" t="s">
        <v>29</v>
      </c>
      <c r="G98519" s="1" t="s">
        <v>98539</v>
      </c>
      <c r="H98519" t="s">
        <v>22</v>
      </c>
      <c r="I98519">
        <v>19.595952319999999</v>
      </c>
      <c r="J98519">
        <v>335.0676995</v>
      </c>
    </row>
    <row r="98520" spans="1:10" ht="42.75">
      <c r="A98520">
        <v>693654</v>
      </c>
      <c r="B98520" t="s">
        <v>18</v>
      </c>
      <c r="C98520">
        <v>7</v>
      </c>
      <c r="D98520">
        <v>30.482160780000001</v>
      </c>
      <c r="E98520" s="4">
        <v>45374.743750000001</v>
      </c>
      <c r="F98520" t="s">
        <v>19</v>
      </c>
      <c r="G98520" s="1" t="s">
        <v>98540</v>
      </c>
      <c r="H98520" t="s">
        <v>25</v>
      </c>
      <c r="I98520">
        <v>5.6316250700000001</v>
      </c>
      <c r="J98520">
        <v>201.35863839999999</v>
      </c>
    </row>
    <row r="98521" spans="1:10" ht="28.5">
      <c r="A98521">
        <v>647173</v>
      </c>
      <c r="B98521" t="s">
        <v>28</v>
      </c>
      <c r="C98521">
        <v>2</v>
      </c>
      <c r="D98521">
        <v>82.946808970000006</v>
      </c>
      <c r="E98521" s="4">
        <v>45051.942361111112</v>
      </c>
      <c r="F98521" t="s">
        <v>11</v>
      </c>
      <c r="G98521" s="1" t="s">
        <v>98541</v>
      </c>
      <c r="H98521" t="s">
        <v>13</v>
      </c>
      <c r="I98521">
        <v>11.486069410000001</v>
      </c>
      <c r="J98521">
        <v>146.83896179999999</v>
      </c>
    </row>
    <row r="98522" spans="1:10" ht="57">
      <c r="A98522">
        <v>787167</v>
      </c>
      <c r="B98522" t="s">
        <v>10</v>
      </c>
      <c r="C98522">
        <v>3</v>
      </c>
      <c r="D98522">
        <v>80.38954631</v>
      </c>
      <c r="E98522" s="4">
        <v>45187.579861111109</v>
      </c>
      <c r="F98522" t="s">
        <v>29</v>
      </c>
      <c r="G98522" s="1" t="s">
        <v>98542</v>
      </c>
      <c r="H98522" t="s">
        <v>25</v>
      </c>
      <c r="I98522">
        <v>2.2368019289999999</v>
      </c>
      <c r="J98522">
        <v>235.7741742</v>
      </c>
    </row>
    <row r="98523" spans="1:10" ht="57">
      <c r="A98523">
        <v>200802</v>
      </c>
      <c r="B98523" t="s">
        <v>16</v>
      </c>
      <c r="C98523">
        <v>4</v>
      </c>
      <c r="D98523">
        <v>70.541320540000001</v>
      </c>
      <c r="E98523" s="4">
        <v>45288.472916666666</v>
      </c>
      <c r="F98523" t="s">
        <v>19</v>
      </c>
      <c r="G98523" s="1" t="s">
        <v>98543</v>
      </c>
      <c r="H98523" t="s">
        <v>22</v>
      </c>
      <c r="I98523">
        <v>4.5858647819999998</v>
      </c>
      <c r="J98523">
        <v>269.2255639</v>
      </c>
    </row>
    <row r="98524" spans="1:10" ht="57">
      <c r="A98524">
        <v>872262</v>
      </c>
      <c r="B98524" t="s">
        <v>10</v>
      </c>
      <c r="C98524">
        <v>7</v>
      </c>
      <c r="D98524">
        <v>28.238894160000001</v>
      </c>
      <c r="E98524" s="4">
        <v>45266.54791666667</v>
      </c>
      <c r="F98524" t="s">
        <v>26</v>
      </c>
      <c r="G98524" s="1" t="s">
        <v>98544</v>
      </c>
      <c r="H98524" t="s">
        <v>25</v>
      </c>
      <c r="I98524">
        <v>11.496402270000001</v>
      </c>
      <c r="J98524">
        <v>174.94706099999999</v>
      </c>
    </row>
    <row r="98525" spans="1:10" ht="85.5">
      <c r="A98525">
        <v>782955</v>
      </c>
      <c r="B98525" t="s">
        <v>16</v>
      </c>
      <c r="C98525">
        <v>8</v>
      </c>
      <c r="D98525">
        <v>23.71012309</v>
      </c>
      <c r="E98525" s="4">
        <v>45056.231944444444</v>
      </c>
      <c r="F98525" t="s">
        <v>11</v>
      </c>
      <c r="G98525" s="1" t="s">
        <v>98545</v>
      </c>
      <c r="H98525" t="s">
        <v>13</v>
      </c>
      <c r="I98525">
        <v>8.8114049849999994</v>
      </c>
      <c r="J98525">
        <v>172.96742499999999</v>
      </c>
    </row>
    <row r="98526" spans="1:10" ht="71.25">
      <c r="A98526">
        <v>332053</v>
      </c>
      <c r="B98526" t="s">
        <v>18</v>
      </c>
      <c r="C98526">
        <v>9</v>
      </c>
      <c r="D98526">
        <v>31.252344520000001</v>
      </c>
      <c r="E98526" s="4">
        <v>45360.718055555553</v>
      </c>
      <c r="F98526" t="s">
        <v>29</v>
      </c>
      <c r="G98526" s="1" t="s">
        <v>98546</v>
      </c>
      <c r="H98526" t="s">
        <v>15</v>
      </c>
      <c r="I98526">
        <v>15.01622901</v>
      </c>
      <c r="J98526">
        <v>239.03478809999999</v>
      </c>
    </row>
    <row r="98527" spans="1:10" ht="42.75">
      <c r="A98527">
        <v>40327</v>
      </c>
      <c r="B98527" t="s">
        <v>18</v>
      </c>
      <c r="C98527">
        <v>6</v>
      </c>
      <c r="D98527">
        <v>39.604222159999999</v>
      </c>
      <c r="E98527" s="4">
        <v>45229.563888888886</v>
      </c>
      <c r="F98527" t="s">
        <v>29</v>
      </c>
      <c r="G98527" s="1" t="s">
        <v>98547</v>
      </c>
      <c r="H98527" t="s">
        <v>25</v>
      </c>
      <c r="I98527">
        <v>19.599161779999999</v>
      </c>
      <c r="J98527">
        <v>191.05275950000001</v>
      </c>
    </row>
    <row r="98528" spans="1:10" ht="57">
      <c r="A98528">
        <v>75072</v>
      </c>
      <c r="B98528" t="s">
        <v>16</v>
      </c>
      <c r="C98528">
        <v>7</v>
      </c>
      <c r="D98528">
        <v>41.611780850000002</v>
      </c>
      <c r="E98528" s="4">
        <v>45348.679166666669</v>
      </c>
      <c r="F98528" t="s">
        <v>19</v>
      </c>
      <c r="G98528" s="1" t="s">
        <v>98548</v>
      </c>
      <c r="H98528" t="s">
        <v>22</v>
      </c>
      <c r="I98528">
        <v>0.324729296</v>
      </c>
      <c r="J98528">
        <v>290.33658650000001</v>
      </c>
    </row>
    <row r="98529" spans="1:10" ht="57">
      <c r="A98529">
        <v>361513</v>
      </c>
      <c r="B98529" t="s">
        <v>28</v>
      </c>
      <c r="C98529">
        <v>8</v>
      </c>
      <c r="D98529">
        <v>28.201761869999999</v>
      </c>
      <c r="E98529" s="4">
        <v>45195.018750000003</v>
      </c>
      <c r="F98529" t="s">
        <v>11</v>
      </c>
      <c r="G98529" s="1" t="s">
        <v>98549</v>
      </c>
      <c r="H98529" t="s">
        <v>13</v>
      </c>
      <c r="I98529">
        <v>18.875010849999999</v>
      </c>
      <c r="J98529">
        <v>183.02941000000001</v>
      </c>
    </row>
    <row r="98530" spans="1:10" ht="71.25">
      <c r="A98530">
        <v>508699</v>
      </c>
      <c r="B98530" t="s">
        <v>16</v>
      </c>
      <c r="C98530">
        <v>7</v>
      </c>
      <c r="D98530">
        <v>86.364951169999998</v>
      </c>
      <c r="E98530" s="4">
        <v>45406.749305555553</v>
      </c>
      <c r="F98530" t="s">
        <v>11</v>
      </c>
      <c r="G98530" s="1" t="s">
        <v>98550</v>
      </c>
      <c r="H98530" t="s">
        <v>13</v>
      </c>
      <c r="I98530">
        <v>8.9409530119999996</v>
      </c>
      <c r="J98530">
        <v>550.50171030000001</v>
      </c>
    </row>
    <row r="98531" spans="1:10" ht="57">
      <c r="A98531">
        <v>269000</v>
      </c>
      <c r="B98531" t="s">
        <v>10</v>
      </c>
      <c r="C98531">
        <v>7</v>
      </c>
      <c r="D98531">
        <v>34.611574570000002</v>
      </c>
      <c r="E98531" s="4">
        <v>45122.477777777778</v>
      </c>
      <c r="F98531" t="s">
        <v>26</v>
      </c>
      <c r="G98531" s="1" t="s">
        <v>98551</v>
      </c>
      <c r="H98531" t="s">
        <v>15</v>
      </c>
      <c r="I98531">
        <v>17.70377293</v>
      </c>
      <c r="J98531">
        <v>199.38813999999999</v>
      </c>
    </row>
    <row r="98532" spans="1:10" ht="57">
      <c r="A98532">
        <v>694085</v>
      </c>
      <c r="B98532" t="s">
        <v>18</v>
      </c>
      <c r="C98532">
        <v>9</v>
      </c>
      <c r="D98532">
        <v>17.120796819999999</v>
      </c>
      <c r="E98532" s="4">
        <v>45097.577777777777</v>
      </c>
      <c r="F98532" t="s">
        <v>26</v>
      </c>
      <c r="G98532" s="1" t="s">
        <v>98552</v>
      </c>
      <c r="H98532" t="s">
        <v>22</v>
      </c>
      <c r="I98532">
        <v>13.48319364</v>
      </c>
      <c r="J98532">
        <v>133.31129970000001</v>
      </c>
    </row>
    <row r="98533" spans="1:10" ht="71.25">
      <c r="A98533">
        <v>319657</v>
      </c>
      <c r="B98533" t="s">
        <v>16</v>
      </c>
      <c r="C98533">
        <v>6</v>
      </c>
      <c r="D98533">
        <v>21.53503765</v>
      </c>
      <c r="E98533" s="4">
        <v>45307.453472222223</v>
      </c>
      <c r="F98533" t="s">
        <v>29</v>
      </c>
      <c r="G98533" s="1" t="s">
        <v>98553</v>
      </c>
      <c r="H98533" t="s">
        <v>13</v>
      </c>
      <c r="I98533">
        <v>13.31013725</v>
      </c>
      <c r="J98533">
        <v>112.0121675</v>
      </c>
    </row>
    <row r="98534" spans="1:10" ht="71.25">
      <c r="A98534">
        <v>332321</v>
      </c>
      <c r="B98534" t="s">
        <v>28</v>
      </c>
      <c r="C98534">
        <v>1</v>
      </c>
      <c r="D98534">
        <v>57.860100330000002</v>
      </c>
      <c r="E98534" s="4">
        <v>45378.345833333333</v>
      </c>
      <c r="F98534" t="s">
        <v>26</v>
      </c>
      <c r="G98534" s="1" t="s">
        <v>98554</v>
      </c>
      <c r="H98534" t="s">
        <v>15</v>
      </c>
      <c r="I98534">
        <v>13.10482959</v>
      </c>
      <c r="J98534">
        <v>50.277632779999998</v>
      </c>
    </row>
    <row r="98535" spans="1:10" ht="42.75">
      <c r="A98535">
        <v>469177</v>
      </c>
      <c r="B98535" t="s">
        <v>18</v>
      </c>
      <c r="C98535">
        <v>3</v>
      </c>
      <c r="D98535">
        <v>13.16208155</v>
      </c>
      <c r="E98535" s="4">
        <v>45205.768750000003</v>
      </c>
      <c r="F98535" t="s">
        <v>26</v>
      </c>
      <c r="G98535" s="1" t="s">
        <v>98555</v>
      </c>
      <c r="H98535" t="s">
        <v>25</v>
      </c>
      <c r="I98535">
        <v>2.8503373029999999</v>
      </c>
      <c r="J98535">
        <v>38.360753469999999</v>
      </c>
    </row>
    <row r="98536" spans="1:10" ht="57">
      <c r="A98536">
        <v>56547</v>
      </c>
      <c r="B98536" t="s">
        <v>16</v>
      </c>
      <c r="C98536">
        <v>5</v>
      </c>
      <c r="D98536">
        <v>61.361455399999997</v>
      </c>
      <c r="E98536" s="4">
        <v>45182.386111111111</v>
      </c>
      <c r="F98536" t="s">
        <v>19</v>
      </c>
      <c r="G98536" s="1" t="s">
        <v>98556</v>
      </c>
      <c r="H98536" t="s">
        <v>15</v>
      </c>
      <c r="I98536">
        <v>1.584674594</v>
      </c>
      <c r="J98536">
        <v>301.94538</v>
      </c>
    </row>
    <row r="98537" spans="1:10" ht="57">
      <c r="A98537">
        <v>302294</v>
      </c>
      <c r="B98537" t="s">
        <v>28</v>
      </c>
      <c r="C98537">
        <v>9</v>
      </c>
      <c r="D98537">
        <v>61.63788752</v>
      </c>
      <c r="E98537" s="4">
        <v>45103.246527777781</v>
      </c>
      <c r="F98537" t="s">
        <v>29</v>
      </c>
      <c r="G98537" s="1" t="s">
        <v>98557</v>
      </c>
      <c r="H98537" t="s">
        <v>15</v>
      </c>
      <c r="I98537">
        <v>9.9523318019999998</v>
      </c>
      <c r="J98537">
        <v>499.53132399999998</v>
      </c>
    </row>
    <row r="98538" spans="1:10" ht="71.25">
      <c r="A98538">
        <v>631827</v>
      </c>
      <c r="B98538" t="s">
        <v>18</v>
      </c>
      <c r="C98538">
        <v>1</v>
      </c>
      <c r="D98538">
        <v>74.250890159999997</v>
      </c>
      <c r="E98538" s="4">
        <v>45309.410416666666</v>
      </c>
      <c r="F98538" t="s">
        <v>19</v>
      </c>
      <c r="G98538" s="1" t="s">
        <v>98558</v>
      </c>
      <c r="H98538" t="s">
        <v>22</v>
      </c>
      <c r="I98538">
        <v>5.9970981500000002</v>
      </c>
      <c r="J98538">
        <v>69.797991400000001</v>
      </c>
    </row>
    <row r="98539" spans="1:10" ht="57">
      <c r="A98539">
        <v>516101</v>
      </c>
      <c r="B98539" t="s">
        <v>18</v>
      </c>
      <c r="C98539">
        <v>2</v>
      </c>
      <c r="D98539">
        <v>42.955394300000002</v>
      </c>
      <c r="E98539" s="4">
        <v>45132.230555555558</v>
      </c>
      <c r="F98539" t="s">
        <v>19</v>
      </c>
      <c r="G98539" s="1" t="s">
        <v>98559</v>
      </c>
      <c r="H98539" t="s">
        <v>15</v>
      </c>
      <c r="I98539">
        <v>8.7033358659999998</v>
      </c>
      <c r="J98539">
        <v>78.433684119999995</v>
      </c>
    </row>
    <row r="98540" spans="1:10" ht="57">
      <c r="A98540">
        <v>283091</v>
      </c>
      <c r="B98540" t="s">
        <v>10</v>
      </c>
      <c r="C98540">
        <v>3</v>
      </c>
      <c r="D98540">
        <v>55.665379520000002</v>
      </c>
      <c r="E98540" s="4">
        <v>45354.635416666664</v>
      </c>
      <c r="F98540" t="s">
        <v>26</v>
      </c>
      <c r="G98540" s="1" t="s">
        <v>98560</v>
      </c>
      <c r="H98540" t="s">
        <v>25</v>
      </c>
      <c r="I98540">
        <v>0.71244719700000003</v>
      </c>
      <c r="J98540">
        <v>165.8063793</v>
      </c>
    </row>
    <row r="98541" spans="1:10" ht="71.25">
      <c r="A98541">
        <v>729235</v>
      </c>
      <c r="B98541" t="s">
        <v>18</v>
      </c>
      <c r="C98541">
        <v>4</v>
      </c>
      <c r="D98541">
        <v>12.98366646</v>
      </c>
      <c r="E98541" s="4">
        <v>45312.847222222219</v>
      </c>
      <c r="F98541" t="s">
        <v>26</v>
      </c>
      <c r="G98541" s="1" t="s">
        <v>98561</v>
      </c>
      <c r="H98541" t="s">
        <v>22</v>
      </c>
      <c r="I98541">
        <v>9.8215321020000008</v>
      </c>
      <c r="J98541">
        <v>46.833885950000003</v>
      </c>
    </row>
    <row r="98542" spans="1:10" ht="57">
      <c r="A98542">
        <v>735850</v>
      </c>
      <c r="B98542" t="s">
        <v>10</v>
      </c>
      <c r="C98542">
        <v>6</v>
      </c>
      <c r="D98542">
        <v>80.641807060000005</v>
      </c>
      <c r="E98542" s="4">
        <v>45117.224305555559</v>
      </c>
      <c r="F98542" t="s">
        <v>29</v>
      </c>
      <c r="G98542" s="1" t="s">
        <v>98562</v>
      </c>
      <c r="H98542" t="s">
        <v>13</v>
      </c>
      <c r="I98542">
        <v>2.9357427189999998</v>
      </c>
      <c r="J98542">
        <v>469.64622650000001</v>
      </c>
    </row>
    <row r="98543" spans="1:10" ht="71.25">
      <c r="A98543">
        <v>377713</v>
      </c>
      <c r="B98543" t="s">
        <v>16</v>
      </c>
      <c r="C98543">
        <v>7</v>
      </c>
      <c r="D98543">
        <v>50.43898497</v>
      </c>
      <c r="E98543" s="4">
        <v>45082.956944444442</v>
      </c>
      <c r="F98543" t="s">
        <v>26</v>
      </c>
      <c r="G98543" s="1" t="s">
        <v>98563</v>
      </c>
      <c r="H98543" t="s">
        <v>25</v>
      </c>
      <c r="I98543">
        <v>10.326787850000001</v>
      </c>
      <c r="J98543">
        <v>316.611806</v>
      </c>
    </row>
    <row r="98544" spans="1:10" ht="71.25">
      <c r="A98544">
        <v>277716</v>
      </c>
      <c r="B98544" t="s">
        <v>18</v>
      </c>
      <c r="C98544">
        <v>7</v>
      </c>
      <c r="D98544">
        <v>48.34672656</v>
      </c>
      <c r="E98544" s="4">
        <v>45381.270138888889</v>
      </c>
      <c r="F98544" t="s">
        <v>29</v>
      </c>
      <c r="G98544" s="1" t="s">
        <v>98564</v>
      </c>
      <c r="H98544" t="s">
        <v>25</v>
      </c>
      <c r="I98544">
        <v>13.28785794</v>
      </c>
      <c r="J98544">
        <v>293.45737550000001</v>
      </c>
    </row>
    <row r="98545" spans="1:10" ht="57">
      <c r="A98545">
        <v>863393</v>
      </c>
      <c r="B98545" t="s">
        <v>18</v>
      </c>
      <c r="C98545">
        <v>2</v>
      </c>
      <c r="D98545">
        <v>59.494888830000001</v>
      </c>
      <c r="E98545" s="4">
        <v>45213.797222222223</v>
      </c>
      <c r="F98545" t="s">
        <v>19</v>
      </c>
      <c r="G98545" s="1" t="s">
        <v>98565</v>
      </c>
      <c r="H98545" t="s">
        <v>25</v>
      </c>
      <c r="I98545">
        <v>14.391090459999999</v>
      </c>
      <c r="J98545">
        <v>101.8658511</v>
      </c>
    </row>
    <row r="98546" spans="1:10" ht="71.25">
      <c r="A98546">
        <v>58625</v>
      </c>
      <c r="B98546" t="s">
        <v>10</v>
      </c>
      <c r="C98546">
        <v>3</v>
      </c>
      <c r="D98546">
        <v>65.241702239999995</v>
      </c>
      <c r="E98546" s="4">
        <v>45366.98541666667</v>
      </c>
      <c r="F98546" t="s">
        <v>29</v>
      </c>
      <c r="G98546" s="1" t="s">
        <v>98566</v>
      </c>
      <c r="H98546" t="s">
        <v>13</v>
      </c>
      <c r="I98546">
        <v>16.168980009999999</v>
      </c>
      <c r="J98546">
        <v>164.0783533</v>
      </c>
    </row>
    <row r="98547" spans="1:10" ht="71.25">
      <c r="A98547">
        <v>945895</v>
      </c>
      <c r="B98547" t="s">
        <v>10</v>
      </c>
      <c r="C98547">
        <v>1</v>
      </c>
      <c r="D98547">
        <v>84.359411649999998</v>
      </c>
      <c r="E98547" s="4">
        <v>45351.878472222219</v>
      </c>
      <c r="F98547" t="s">
        <v>19</v>
      </c>
      <c r="G98547" s="1" t="s">
        <v>98567</v>
      </c>
      <c r="H98547" t="s">
        <v>25</v>
      </c>
      <c r="I98547">
        <v>7.3832439619999999</v>
      </c>
      <c r="J98547">
        <v>78.130950479999996</v>
      </c>
    </row>
    <row r="98548" spans="1:10" ht="57">
      <c r="A98548">
        <v>549641</v>
      </c>
      <c r="B98548" t="s">
        <v>18</v>
      </c>
      <c r="C98548">
        <v>1</v>
      </c>
      <c r="D98548">
        <v>91.776669100000007</v>
      </c>
      <c r="E98548" s="4">
        <v>45237.925694444442</v>
      </c>
      <c r="F98548" t="s">
        <v>11</v>
      </c>
      <c r="G98548" s="1" t="s">
        <v>98568</v>
      </c>
      <c r="H98548" t="s">
        <v>15</v>
      </c>
      <c r="I98548">
        <v>9.7070713390000005</v>
      </c>
      <c r="J98548">
        <v>82.867842359999997</v>
      </c>
    </row>
    <row r="98549" spans="1:10" ht="57">
      <c r="A98549">
        <v>603958</v>
      </c>
      <c r="B98549" t="s">
        <v>18</v>
      </c>
      <c r="C98549">
        <v>6</v>
      </c>
      <c r="D98549">
        <v>90.035573630000002</v>
      </c>
      <c r="E98549" s="4">
        <v>45198.182638888888</v>
      </c>
      <c r="F98549" t="s">
        <v>26</v>
      </c>
      <c r="G98549" s="1" t="s">
        <v>98569</v>
      </c>
      <c r="H98549" t="s">
        <v>15</v>
      </c>
      <c r="I98549">
        <v>7.7146410860000003</v>
      </c>
      <c r="J98549">
        <v>498.53791360000002</v>
      </c>
    </row>
    <row r="98550" spans="1:10" ht="71.25">
      <c r="A98550">
        <v>395364</v>
      </c>
      <c r="B98550" t="s">
        <v>16</v>
      </c>
      <c r="C98550">
        <v>4</v>
      </c>
      <c r="D98550">
        <v>50.503328140000001</v>
      </c>
      <c r="E98550" s="4">
        <v>45107.947222222225</v>
      </c>
      <c r="F98550" t="s">
        <v>29</v>
      </c>
      <c r="G98550" s="1" t="s">
        <v>98570</v>
      </c>
      <c r="H98550" t="s">
        <v>25</v>
      </c>
      <c r="I98550">
        <v>11.475121120000001</v>
      </c>
      <c r="J98550">
        <v>178.83204019999999</v>
      </c>
    </row>
    <row r="98551" spans="1:10" ht="57">
      <c r="A98551">
        <v>391055</v>
      </c>
      <c r="B98551" t="s">
        <v>16</v>
      </c>
      <c r="C98551">
        <v>4</v>
      </c>
      <c r="D98551">
        <v>78.66194548</v>
      </c>
      <c r="E98551" s="4">
        <v>45346.814583333333</v>
      </c>
      <c r="F98551" t="s">
        <v>26</v>
      </c>
      <c r="G98551" s="1" t="s">
        <v>98571</v>
      </c>
      <c r="H98551" t="s">
        <v>15</v>
      </c>
      <c r="I98551">
        <v>1.53869765</v>
      </c>
      <c r="J98551">
        <v>309.80630389999999</v>
      </c>
    </row>
    <row r="98552" spans="1:10" ht="57">
      <c r="A98552">
        <v>513744</v>
      </c>
      <c r="B98552" t="s">
        <v>10</v>
      </c>
      <c r="C98552">
        <v>9</v>
      </c>
      <c r="D98552">
        <v>63.467102240000003</v>
      </c>
      <c r="E98552" s="4">
        <v>45384.361805555556</v>
      </c>
      <c r="F98552" t="s">
        <v>19</v>
      </c>
      <c r="G98552" s="1" t="s">
        <v>98572</v>
      </c>
      <c r="H98552" t="s">
        <v>25</v>
      </c>
      <c r="I98552">
        <v>9.1622521849999998</v>
      </c>
      <c r="J98552">
        <v>518.86877649999997</v>
      </c>
    </row>
    <row r="98553" spans="1:10" ht="71.25">
      <c r="A98553">
        <v>931465</v>
      </c>
      <c r="B98553" t="s">
        <v>16</v>
      </c>
      <c r="C98553">
        <v>8</v>
      </c>
      <c r="D98553">
        <v>84.049377489999998</v>
      </c>
      <c r="E98553" s="4">
        <v>45391.424305555556</v>
      </c>
      <c r="F98553" t="s">
        <v>19</v>
      </c>
      <c r="G98553" s="1" t="s">
        <v>98573</v>
      </c>
      <c r="H98553" t="s">
        <v>25</v>
      </c>
      <c r="I98553">
        <v>5.4499984450000003</v>
      </c>
      <c r="J98553">
        <v>635.74950179999996</v>
      </c>
    </row>
    <row r="98554" spans="1:10" ht="57">
      <c r="A98554">
        <v>904357</v>
      </c>
      <c r="B98554" t="s">
        <v>10</v>
      </c>
      <c r="C98554">
        <v>3</v>
      </c>
      <c r="D98554">
        <v>23.460743900000001</v>
      </c>
      <c r="E98554" s="4">
        <v>45164.984722222223</v>
      </c>
      <c r="F98554" t="s">
        <v>19</v>
      </c>
      <c r="G98554" s="1" t="s">
        <v>98574</v>
      </c>
      <c r="H98554" t="s">
        <v>13</v>
      </c>
      <c r="I98554">
        <v>4.7059227689999998</v>
      </c>
      <c r="J98554">
        <v>67.070098229999999</v>
      </c>
    </row>
    <row r="98555" spans="1:10" ht="57">
      <c r="A98555">
        <v>530360</v>
      </c>
      <c r="B98555" t="s">
        <v>10</v>
      </c>
      <c r="C98555">
        <v>3</v>
      </c>
      <c r="D98555">
        <v>17.795713200000002</v>
      </c>
      <c r="E98555" s="4">
        <v>45127.185416666667</v>
      </c>
      <c r="F98555" t="s">
        <v>19</v>
      </c>
      <c r="G98555" s="1" t="s">
        <v>98575</v>
      </c>
      <c r="H98555" t="s">
        <v>25</v>
      </c>
      <c r="I98555">
        <v>12.76396634</v>
      </c>
      <c r="J98555">
        <v>46.572823059999997</v>
      </c>
    </row>
    <row r="98556" spans="1:10" ht="57">
      <c r="A98556">
        <v>74150</v>
      </c>
      <c r="B98556" t="s">
        <v>16</v>
      </c>
      <c r="C98556">
        <v>8</v>
      </c>
      <c r="D98556">
        <v>90.143654159999997</v>
      </c>
      <c r="E98556" s="4">
        <v>45307.132638888892</v>
      </c>
      <c r="F98556" t="s">
        <v>11</v>
      </c>
      <c r="G98556" s="1" t="s">
        <v>98576</v>
      </c>
      <c r="H98556" t="s">
        <v>13</v>
      </c>
      <c r="I98556">
        <v>5.1565680929999997</v>
      </c>
      <c r="J98556">
        <v>683.96268199999997</v>
      </c>
    </row>
    <row r="98557" spans="1:10" ht="71.25">
      <c r="A98557">
        <v>739284</v>
      </c>
      <c r="B98557" t="s">
        <v>18</v>
      </c>
      <c r="C98557">
        <v>2</v>
      </c>
      <c r="D98557">
        <v>93.828269680000005</v>
      </c>
      <c r="E98557" s="4">
        <v>45219.789583333331</v>
      </c>
      <c r="F98557" t="s">
        <v>26</v>
      </c>
      <c r="G98557" s="1" t="s">
        <v>98577</v>
      </c>
      <c r="H98557" t="s">
        <v>22</v>
      </c>
      <c r="I98557">
        <v>9.6556826240000007</v>
      </c>
      <c r="J98557">
        <v>169.53701950000001</v>
      </c>
    </row>
    <row r="98558" spans="1:10" ht="71.25">
      <c r="A98558">
        <v>401165</v>
      </c>
      <c r="B98558" t="s">
        <v>18</v>
      </c>
      <c r="C98558">
        <v>5</v>
      </c>
      <c r="D98558">
        <v>48.153140909999998</v>
      </c>
      <c r="E98558" s="4">
        <v>45097.34375</v>
      </c>
      <c r="F98558" t="s">
        <v>11</v>
      </c>
      <c r="G98558" s="1" t="s">
        <v>98578</v>
      </c>
      <c r="H98558" t="s">
        <v>13</v>
      </c>
      <c r="I98558">
        <v>2.352546303</v>
      </c>
      <c r="J98558">
        <v>235.10157989999999</v>
      </c>
    </row>
    <row r="98559" spans="1:10" ht="57">
      <c r="A98559">
        <v>643049</v>
      </c>
      <c r="B98559" t="s">
        <v>28</v>
      </c>
      <c r="C98559">
        <v>6</v>
      </c>
      <c r="D98559">
        <v>23.834625299999999</v>
      </c>
      <c r="E98559" s="4">
        <v>45278.638194444444</v>
      </c>
      <c r="F98559" t="s">
        <v>26</v>
      </c>
      <c r="G98559" s="1" t="s">
        <v>98579</v>
      </c>
      <c r="H98559" t="s">
        <v>13</v>
      </c>
      <c r="I98559">
        <v>7.6645578089999997</v>
      </c>
      <c r="J98559">
        <v>132.04684</v>
      </c>
    </row>
    <row r="98560" spans="1:10" ht="57">
      <c r="A98560">
        <v>729775</v>
      </c>
      <c r="B98560" t="s">
        <v>16</v>
      </c>
      <c r="C98560">
        <v>5</v>
      </c>
      <c r="D98560">
        <v>84.684844949999999</v>
      </c>
      <c r="E98560" s="4">
        <v>45365.467361111114</v>
      </c>
      <c r="F98560" t="s">
        <v>29</v>
      </c>
      <c r="G98560" s="1" t="s">
        <v>98580</v>
      </c>
      <c r="H98560" t="s">
        <v>22</v>
      </c>
      <c r="I98560">
        <v>19.16896294</v>
      </c>
      <c r="J98560">
        <v>342.25819200000001</v>
      </c>
    </row>
    <row r="98561" spans="1:10" ht="71.25">
      <c r="A98561">
        <v>932044</v>
      </c>
      <c r="B98561" t="s">
        <v>18</v>
      </c>
      <c r="C98561">
        <v>1</v>
      </c>
      <c r="D98561">
        <v>76.314565909999999</v>
      </c>
      <c r="E98561" s="4">
        <v>45362.063888888886</v>
      </c>
      <c r="F98561" t="s">
        <v>29</v>
      </c>
      <c r="G98561" s="1" t="s">
        <v>98581</v>
      </c>
      <c r="H98561" t="s">
        <v>25</v>
      </c>
      <c r="I98561">
        <v>7.3887545100000001</v>
      </c>
      <c r="J98561">
        <v>70.675869980000002</v>
      </c>
    </row>
    <row r="98562" spans="1:10" ht="57">
      <c r="A98562">
        <v>703518</v>
      </c>
      <c r="B98562" t="s">
        <v>28</v>
      </c>
      <c r="C98562">
        <v>5</v>
      </c>
      <c r="D98562">
        <v>86.999217020000003</v>
      </c>
      <c r="E98562" s="4">
        <v>45233.800694444442</v>
      </c>
      <c r="F98562" t="s">
        <v>26</v>
      </c>
      <c r="G98562" s="1" t="s">
        <v>98582</v>
      </c>
      <c r="H98562" t="s">
        <v>15</v>
      </c>
      <c r="I98562">
        <v>4.6461573920000001</v>
      </c>
      <c r="J98562">
        <v>414.78548230000001</v>
      </c>
    </row>
    <row r="98563" spans="1:10" ht="42.75">
      <c r="A98563">
        <v>443479</v>
      </c>
      <c r="B98563" t="s">
        <v>18</v>
      </c>
      <c r="C98563">
        <v>9</v>
      </c>
      <c r="D98563">
        <v>61.539455670000002</v>
      </c>
      <c r="E98563" s="4">
        <v>45214.371527777781</v>
      </c>
      <c r="F98563" t="s">
        <v>11</v>
      </c>
      <c r="G98563" s="1" t="s">
        <v>98583</v>
      </c>
      <c r="H98563" t="s">
        <v>15</v>
      </c>
      <c r="I98563">
        <v>13.79658502</v>
      </c>
      <c r="J98563">
        <v>477.4420111</v>
      </c>
    </row>
    <row r="98564" spans="1:10" ht="57">
      <c r="A98564">
        <v>560569</v>
      </c>
      <c r="B98564" t="s">
        <v>10</v>
      </c>
      <c r="C98564">
        <v>2</v>
      </c>
      <c r="D98564">
        <v>97.702207229999999</v>
      </c>
      <c r="E98564" s="4">
        <v>45355.834722222222</v>
      </c>
      <c r="F98564" t="s">
        <v>19</v>
      </c>
      <c r="G98564" s="1" t="s">
        <v>98584</v>
      </c>
      <c r="H98564" t="s">
        <v>13</v>
      </c>
      <c r="I98564">
        <v>17.652837550000001</v>
      </c>
      <c r="J98564">
        <v>160.90999059999999</v>
      </c>
    </row>
    <row r="98565" spans="1:10" ht="42.75">
      <c r="A98565">
        <v>901902</v>
      </c>
      <c r="B98565" t="s">
        <v>10</v>
      </c>
      <c r="C98565">
        <v>3</v>
      </c>
      <c r="D98565">
        <v>61.572987179999998</v>
      </c>
      <c r="E98565" s="4">
        <v>45287.966666666667</v>
      </c>
      <c r="F98565" t="s">
        <v>19</v>
      </c>
      <c r="G98565" s="1" t="s">
        <v>98585</v>
      </c>
      <c r="H98565" t="s">
        <v>25</v>
      </c>
      <c r="I98565">
        <v>11.115291210000001</v>
      </c>
      <c r="J98565">
        <v>164.18691100000001</v>
      </c>
    </row>
    <row r="98566" spans="1:10" ht="57">
      <c r="A98566">
        <v>386908</v>
      </c>
      <c r="B98566" t="s">
        <v>16</v>
      </c>
      <c r="C98566">
        <v>6</v>
      </c>
      <c r="D98566">
        <v>28.672431199999998</v>
      </c>
      <c r="E98566" s="4">
        <v>45338.384722222225</v>
      </c>
      <c r="F98566" t="s">
        <v>19</v>
      </c>
      <c r="G98566" s="1" t="s">
        <v>98586</v>
      </c>
      <c r="H98566" t="s">
        <v>13</v>
      </c>
      <c r="I98566">
        <v>16.056881199999999</v>
      </c>
      <c r="J98566">
        <v>144.41119789999999</v>
      </c>
    </row>
    <row r="98567" spans="1:10" ht="71.25">
      <c r="A98567">
        <v>172600</v>
      </c>
      <c r="B98567" t="s">
        <v>28</v>
      </c>
      <c r="C98567">
        <v>3</v>
      </c>
      <c r="D98567">
        <v>50.709696389999998</v>
      </c>
      <c r="E98567" s="4">
        <v>45051.968055555553</v>
      </c>
      <c r="F98567" t="s">
        <v>29</v>
      </c>
      <c r="G98567" s="1" t="s">
        <v>98587</v>
      </c>
      <c r="H98567" t="s">
        <v>25</v>
      </c>
      <c r="I98567">
        <v>13.70870384</v>
      </c>
      <c r="J98567">
        <v>131.27416289999999</v>
      </c>
    </row>
    <row r="98568" spans="1:10" ht="57">
      <c r="A98568">
        <v>344104</v>
      </c>
      <c r="B98568" t="s">
        <v>28</v>
      </c>
      <c r="C98568">
        <v>6</v>
      </c>
      <c r="D98568">
        <v>46.291159620000002</v>
      </c>
      <c r="E98568" s="4">
        <v>45089.283333333333</v>
      </c>
      <c r="F98568" t="s">
        <v>11</v>
      </c>
      <c r="G98568" s="1" t="s">
        <v>98588</v>
      </c>
      <c r="H98568" t="s">
        <v>22</v>
      </c>
      <c r="I98568">
        <v>9.6918992759999991</v>
      </c>
      <c r="J98568">
        <v>250.82800230000001</v>
      </c>
    </row>
    <row r="98569" spans="1:10" ht="57">
      <c r="A98569">
        <v>340591</v>
      </c>
      <c r="B98569" t="s">
        <v>28</v>
      </c>
      <c r="C98569">
        <v>7</v>
      </c>
      <c r="D98569">
        <v>41.308943640000003</v>
      </c>
      <c r="E98569" s="4">
        <v>45091.017361111109</v>
      </c>
      <c r="F98569" t="s">
        <v>11</v>
      </c>
      <c r="G98569" s="1" t="s">
        <v>98589</v>
      </c>
      <c r="H98569" t="s">
        <v>13</v>
      </c>
      <c r="I98569">
        <v>10.72862531</v>
      </c>
      <c r="J98569">
        <v>258.139433</v>
      </c>
    </row>
    <row r="98570" spans="1:10" ht="57">
      <c r="A98570">
        <v>867842</v>
      </c>
      <c r="B98570" t="s">
        <v>16</v>
      </c>
      <c r="C98570">
        <v>3</v>
      </c>
      <c r="D98570">
        <v>71.752450269999997</v>
      </c>
      <c r="E98570" s="4">
        <v>45253.113194444442</v>
      </c>
      <c r="F98570" t="s">
        <v>26</v>
      </c>
      <c r="G98570" s="1" t="s">
        <v>98590</v>
      </c>
      <c r="H98570" t="s">
        <v>22</v>
      </c>
      <c r="I98570">
        <v>11.889882070000001</v>
      </c>
      <c r="J98570">
        <v>189.66350560000001</v>
      </c>
    </row>
    <row r="98571" spans="1:10" ht="42.75">
      <c r="A98571">
        <v>196384</v>
      </c>
      <c r="B98571" t="s">
        <v>28</v>
      </c>
      <c r="C98571">
        <v>4</v>
      </c>
      <c r="D98571">
        <v>77.790205290000003</v>
      </c>
      <c r="E98571" s="4">
        <v>45290.195833333331</v>
      </c>
      <c r="F98571" t="s">
        <v>26</v>
      </c>
      <c r="G98571" s="1" t="s">
        <v>98591</v>
      </c>
      <c r="H98571" t="s">
        <v>15</v>
      </c>
      <c r="I98571">
        <v>2.8873816099999998</v>
      </c>
      <c r="J98571">
        <v>302.17642080000002</v>
      </c>
    </row>
    <row r="98572" spans="1:10" ht="42.75">
      <c r="A98572">
        <v>742150</v>
      </c>
      <c r="B98572" t="s">
        <v>10</v>
      </c>
      <c r="C98572">
        <v>6</v>
      </c>
      <c r="D98572">
        <v>61.72087071</v>
      </c>
      <c r="E98572" s="4">
        <v>45290.850694444445</v>
      </c>
      <c r="F98572" t="s">
        <v>19</v>
      </c>
      <c r="G98572" s="1" t="s">
        <v>98592</v>
      </c>
      <c r="H98572" t="s">
        <v>13</v>
      </c>
      <c r="I98572">
        <v>3.250369305</v>
      </c>
      <c r="J98572">
        <v>358.28828679999998</v>
      </c>
    </row>
    <row r="98573" spans="1:10" ht="71.25">
      <c r="A98573">
        <v>759835</v>
      </c>
      <c r="B98573" t="s">
        <v>10</v>
      </c>
      <c r="C98573">
        <v>1</v>
      </c>
      <c r="D98573">
        <v>85.077028389999995</v>
      </c>
      <c r="E98573" s="4">
        <v>45134.064583333333</v>
      </c>
      <c r="F98573" t="s">
        <v>11</v>
      </c>
      <c r="G98573" s="1" t="s">
        <v>98593</v>
      </c>
      <c r="H98573" t="s">
        <v>25</v>
      </c>
      <c r="I98573">
        <v>17.164823649999999</v>
      </c>
      <c r="J98573">
        <v>70.473706500000006</v>
      </c>
    </row>
    <row r="98574" spans="1:10" ht="85.5">
      <c r="A98574">
        <v>756461</v>
      </c>
      <c r="B98574" t="s">
        <v>10</v>
      </c>
      <c r="C98574">
        <v>1</v>
      </c>
      <c r="D98574">
        <v>85.37810863</v>
      </c>
      <c r="E98574" s="4">
        <v>45388.163888888892</v>
      </c>
      <c r="F98574" t="s">
        <v>11</v>
      </c>
      <c r="G98574" s="1" t="s">
        <v>98594</v>
      </c>
      <c r="H98574" t="s">
        <v>15</v>
      </c>
      <c r="I98574">
        <v>19.909142660000001</v>
      </c>
      <c r="J98574">
        <v>68.380059180000003</v>
      </c>
    </row>
    <row r="98575" spans="1:10" ht="57">
      <c r="A98575">
        <v>504349</v>
      </c>
      <c r="B98575" t="s">
        <v>10</v>
      </c>
      <c r="C98575">
        <v>5</v>
      </c>
      <c r="D98575">
        <v>71.231397329999993</v>
      </c>
      <c r="E98575" s="4">
        <v>45215.354166666664</v>
      </c>
      <c r="F98575" t="s">
        <v>26</v>
      </c>
      <c r="G98575" s="1" t="s">
        <v>98595</v>
      </c>
      <c r="H98575" t="s">
        <v>13</v>
      </c>
      <c r="I98575">
        <v>19.010731280000002</v>
      </c>
      <c r="J98575">
        <v>288.448939</v>
      </c>
    </row>
    <row r="98576" spans="1:10" ht="57">
      <c r="A98576">
        <v>833707</v>
      </c>
      <c r="B98576" t="s">
        <v>16</v>
      </c>
      <c r="C98576">
        <v>8</v>
      </c>
      <c r="D98576">
        <v>42.189008479999998</v>
      </c>
      <c r="E98576" s="4">
        <v>45228.845138888886</v>
      </c>
      <c r="F98576" t="s">
        <v>29</v>
      </c>
      <c r="G98576" s="1" t="s">
        <v>98596</v>
      </c>
      <c r="H98576" t="s">
        <v>13</v>
      </c>
      <c r="I98576">
        <v>18.342131169999998</v>
      </c>
      <c r="J98576">
        <v>275.60516159999997</v>
      </c>
    </row>
    <row r="98577" spans="1:10" ht="71.25">
      <c r="A98577">
        <v>204509</v>
      </c>
      <c r="B98577" t="s">
        <v>16</v>
      </c>
      <c r="C98577">
        <v>1</v>
      </c>
      <c r="D98577">
        <v>97.045158729999997</v>
      </c>
      <c r="E98577" s="4">
        <v>45403.855555555558</v>
      </c>
      <c r="F98577" t="s">
        <v>26</v>
      </c>
      <c r="G98577" s="1" t="s">
        <v>98597</v>
      </c>
      <c r="H98577" t="s">
        <v>13</v>
      </c>
      <c r="I98577">
        <v>18.113656339999999</v>
      </c>
      <c r="J98577">
        <v>79.466732190000002</v>
      </c>
    </row>
    <row r="98578" spans="1:10" ht="42.75">
      <c r="A98578">
        <v>602314</v>
      </c>
      <c r="B98578" t="s">
        <v>16</v>
      </c>
      <c r="C98578">
        <v>1</v>
      </c>
      <c r="D98578">
        <v>45.153519709999998</v>
      </c>
      <c r="E98578" s="4">
        <v>45399.818055555559</v>
      </c>
      <c r="F98578" t="s">
        <v>19</v>
      </c>
      <c r="G98578" s="1" t="s">
        <v>98598</v>
      </c>
      <c r="H98578" t="s">
        <v>15</v>
      </c>
      <c r="I98578">
        <v>19.959180509999999</v>
      </c>
      <c r="J98578">
        <v>36.141247210000003</v>
      </c>
    </row>
    <row r="98579" spans="1:10" ht="57">
      <c r="A98579">
        <v>183849</v>
      </c>
      <c r="B98579" t="s">
        <v>10</v>
      </c>
      <c r="C98579">
        <v>1</v>
      </c>
      <c r="D98579">
        <v>20.13621148</v>
      </c>
      <c r="E98579" s="4">
        <v>45272.048611111109</v>
      </c>
      <c r="F98579" t="s">
        <v>11</v>
      </c>
      <c r="G98579" s="1" t="s">
        <v>98599</v>
      </c>
      <c r="H98579" t="s">
        <v>13</v>
      </c>
      <c r="I98579">
        <v>9.587056316</v>
      </c>
      <c r="J98579">
        <v>18.205741549999999</v>
      </c>
    </row>
    <row r="98580" spans="1:10" ht="57">
      <c r="A98580">
        <v>554991</v>
      </c>
      <c r="B98580" t="s">
        <v>18</v>
      </c>
      <c r="C98580">
        <v>1</v>
      </c>
      <c r="D98580">
        <v>69.530062599999994</v>
      </c>
      <c r="E98580" s="4">
        <v>45410.388194444444</v>
      </c>
      <c r="F98580" t="s">
        <v>19</v>
      </c>
      <c r="G98580" s="1" t="s">
        <v>98600</v>
      </c>
      <c r="H98580" t="s">
        <v>13</v>
      </c>
      <c r="I98580">
        <v>13.342717410000001</v>
      </c>
      <c r="J98580">
        <v>60.252862829999998</v>
      </c>
    </row>
    <row r="98581" spans="1:10" ht="71.25">
      <c r="A98581">
        <v>835660</v>
      </c>
      <c r="B98581" t="s">
        <v>16</v>
      </c>
      <c r="C98581">
        <v>9</v>
      </c>
      <c r="D98581">
        <v>78.984365490000002</v>
      </c>
      <c r="E98581" s="4">
        <v>45166.48541666667</v>
      </c>
      <c r="F98581" t="s">
        <v>29</v>
      </c>
      <c r="G98581" s="1" t="s">
        <v>98601</v>
      </c>
      <c r="H98581" t="s">
        <v>15</v>
      </c>
      <c r="I98581">
        <v>12.57280808</v>
      </c>
      <c r="J98581">
        <v>621.48431530000005</v>
      </c>
    </row>
    <row r="98582" spans="1:10" ht="42.75">
      <c r="A98582">
        <v>948652</v>
      </c>
      <c r="B98582" t="s">
        <v>18</v>
      </c>
      <c r="C98582">
        <v>2</v>
      </c>
      <c r="D98582">
        <v>94.078897679999997</v>
      </c>
      <c r="E98582" s="4">
        <v>45383.724999999999</v>
      </c>
      <c r="F98582" t="s">
        <v>26</v>
      </c>
      <c r="G98582" s="1" t="s">
        <v>98602</v>
      </c>
      <c r="H98582" t="s">
        <v>15</v>
      </c>
      <c r="I98582">
        <v>15.78869383</v>
      </c>
      <c r="J98582">
        <v>158.45013710000001</v>
      </c>
    </row>
    <row r="98583" spans="1:10" ht="57">
      <c r="A98583">
        <v>735714</v>
      </c>
      <c r="B98583" t="s">
        <v>28</v>
      </c>
      <c r="C98583">
        <v>6</v>
      </c>
      <c r="D98583">
        <v>22.530293409999999</v>
      </c>
      <c r="E98583" s="4">
        <v>45073.569444444445</v>
      </c>
      <c r="F98583" t="s">
        <v>26</v>
      </c>
      <c r="G98583" s="1" t="s">
        <v>98603</v>
      </c>
      <c r="H98583" t="s">
        <v>15</v>
      </c>
      <c r="I98583">
        <v>2.3099607240000002</v>
      </c>
      <c r="J98583">
        <v>132.0591149</v>
      </c>
    </row>
    <row r="98584" spans="1:10" ht="71.25">
      <c r="A98584">
        <v>740213</v>
      </c>
      <c r="B98584" t="s">
        <v>10</v>
      </c>
      <c r="C98584">
        <v>2</v>
      </c>
      <c r="D98584">
        <v>21.158743050000002</v>
      </c>
      <c r="E98584" s="4">
        <v>45121.611805555556</v>
      </c>
      <c r="F98584" t="s">
        <v>19</v>
      </c>
      <c r="G98584" s="1" t="s">
        <v>98604</v>
      </c>
      <c r="H98584" t="s">
        <v>25</v>
      </c>
      <c r="I98584">
        <v>18.126979639999998</v>
      </c>
      <c r="J98584">
        <v>34.646604009999997</v>
      </c>
    </row>
    <row r="98585" spans="1:10" ht="57">
      <c r="A98585">
        <v>559719</v>
      </c>
      <c r="B98585" t="s">
        <v>10</v>
      </c>
      <c r="C98585">
        <v>5</v>
      </c>
      <c r="D98585">
        <v>74.033479510000006</v>
      </c>
      <c r="E98585" s="4">
        <v>45305.561805555553</v>
      </c>
      <c r="F98585" t="s">
        <v>19</v>
      </c>
      <c r="G98585" s="1" t="s">
        <v>98605</v>
      </c>
      <c r="H98585" t="s">
        <v>22</v>
      </c>
      <c r="I98585">
        <v>3.3756783850000001</v>
      </c>
      <c r="J98585">
        <v>357.6717367</v>
      </c>
    </row>
    <row r="98586" spans="1:10" ht="57">
      <c r="A98586">
        <v>922585</v>
      </c>
      <c r="B98586" t="s">
        <v>28</v>
      </c>
      <c r="C98586">
        <v>5</v>
      </c>
      <c r="D98586">
        <v>69.14643495</v>
      </c>
      <c r="E98586" s="4">
        <v>45090.963194444441</v>
      </c>
      <c r="F98586" t="s">
        <v>19</v>
      </c>
      <c r="G98586" s="1" t="s">
        <v>98606</v>
      </c>
      <c r="H98586" t="s">
        <v>15</v>
      </c>
      <c r="I98586">
        <v>11.24215293</v>
      </c>
      <c r="J98586">
        <v>306.86443489999999</v>
      </c>
    </row>
    <row r="98587" spans="1:10" ht="57">
      <c r="A98587">
        <v>301802</v>
      </c>
      <c r="B98587" t="s">
        <v>18</v>
      </c>
      <c r="C98587">
        <v>9</v>
      </c>
      <c r="D98587">
        <v>46.35720293</v>
      </c>
      <c r="E98587" s="4">
        <v>45088.085416666669</v>
      </c>
      <c r="F98587" t="s">
        <v>29</v>
      </c>
      <c r="G98587" s="1" t="s">
        <v>98607</v>
      </c>
      <c r="H98587" t="s">
        <v>15</v>
      </c>
      <c r="I98587">
        <v>11.811779080000001</v>
      </c>
      <c r="J98587">
        <v>367.93433279999999</v>
      </c>
    </row>
    <row r="98588" spans="1:10" ht="71.25">
      <c r="A98588">
        <v>318303</v>
      </c>
      <c r="B98588" t="s">
        <v>10</v>
      </c>
      <c r="C98588">
        <v>4</v>
      </c>
      <c r="D98588">
        <v>60.950071950000002</v>
      </c>
      <c r="E98588" s="4">
        <v>45247.969444444447</v>
      </c>
      <c r="F98588" t="s">
        <v>11</v>
      </c>
      <c r="G98588" s="1" t="s">
        <v>98608</v>
      </c>
      <c r="H98588" t="s">
        <v>25</v>
      </c>
      <c r="I98588">
        <v>19.4792469</v>
      </c>
      <c r="J98588">
        <v>196.30982779999999</v>
      </c>
    </row>
    <row r="98589" spans="1:10" ht="42.75">
      <c r="A98589">
        <v>739707</v>
      </c>
      <c r="B98589" t="s">
        <v>16</v>
      </c>
      <c r="C98589">
        <v>6</v>
      </c>
      <c r="D98589">
        <v>18.325280429999999</v>
      </c>
      <c r="E98589" s="4">
        <v>45382.013194444444</v>
      </c>
      <c r="F98589" t="s">
        <v>19</v>
      </c>
      <c r="G98589" s="1" t="s">
        <v>98609</v>
      </c>
      <c r="H98589" t="s">
        <v>22</v>
      </c>
      <c r="I98589">
        <v>13.1163908</v>
      </c>
      <c r="J98589">
        <v>95.5299902</v>
      </c>
    </row>
    <row r="98590" spans="1:10" ht="42.75">
      <c r="A98590">
        <v>792265</v>
      </c>
      <c r="B98590" t="s">
        <v>18</v>
      </c>
      <c r="C98590">
        <v>4</v>
      </c>
      <c r="D98590">
        <v>50.251118570000003</v>
      </c>
      <c r="E98590" s="4">
        <v>45103.143055555556</v>
      </c>
      <c r="F98590" t="s">
        <v>26</v>
      </c>
      <c r="G98590" s="1" t="s">
        <v>98610</v>
      </c>
      <c r="H98590" t="s">
        <v>25</v>
      </c>
      <c r="I98590">
        <v>18.362293959999999</v>
      </c>
      <c r="J98590">
        <v>164.0954418</v>
      </c>
    </row>
    <row r="98591" spans="1:10" ht="57">
      <c r="A98591">
        <v>991599</v>
      </c>
      <c r="B98591" t="s">
        <v>16</v>
      </c>
      <c r="C98591">
        <v>6</v>
      </c>
      <c r="D98591">
        <v>72.567207890000006</v>
      </c>
      <c r="E98591" s="4">
        <v>45290.361111111109</v>
      </c>
      <c r="F98591" t="s">
        <v>19</v>
      </c>
      <c r="G98591" s="1" t="s">
        <v>98611</v>
      </c>
      <c r="H98591" t="s">
        <v>22</v>
      </c>
      <c r="I98591">
        <v>6.8495823380000003</v>
      </c>
      <c r="J98591">
        <v>405.57994339999999</v>
      </c>
    </row>
    <row r="98592" spans="1:10" ht="71.25">
      <c r="A98592">
        <v>631087</v>
      </c>
      <c r="B98592" t="s">
        <v>28</v>
      </c>
      <c r="C98592">
        <v>3</v>
      </c>
      <c r="D98592">
        <v>71.907966560000006</v>
      </c>
      <c r="E98592" s="4">
        <v>45133.040277777778</v>
      </c>
      <c r="F98592" t="s">
        <v>11</v>
      </c>
      <c r="G98592" s="1" t="s">
        <v>98612</v>
      </c>
      <c r="H98592" t="s">
        <v>22</v>
      </c>
      <c r="I98592">
        <v>19.283765949999999</v>
      </c>
      <c r="J98592">
        <v>174.12420779999999</v>
      </c>
    </row>
    <row r="98593" spans="1:10" ht="85.5">
      <c r="A98593">
        <v>557533</v>
      </c>
      <c r="B98593" t="s">
        <v>16</v>
      </c>
      <c r="C98593">
        <v>4</v>
      </c>
      <c r="D98593">
        <v>45.302122750000002</v>
      </c>
      <c r="E98593" s="4">
        <v>45238.198611111111</v>
      </c>
      <c r="F98593" t="s">
        <v>29</v>
      </c>
      <c r="G98593" s="1" t="s">
        <v>98613</v>
      </c>
      <c r="H98593" t="s">
        <v>22</v>
      </c>
      <c r="I98593">
        <v>4.3696155149999996</v>
      </c>
      <c r="J98593">
        <v>173.2903767</v>
      </c>
    </row>
    <row r="98594" spans="1:10" ht="28.5">
      <c r="A98594">
        <v>799920</v>
      </c>
      <c r="B98594" t="s">
        <v>10</v>
      </c>
      <c r="C98594">
        <v>9</v>
      </c>
      <c r="D98594">
        <v>82.883942570000002</v>
      </c>
      <c r="E98594" s="4">
        <v>45173.697916666664</v>
      </c>
      <c r="F98594" t="s">
        <v>26</v>
      </c>
      <c r="G98594" s="1" t="s">
        <v>98614</v>
      </c>
      <c r="H98594" t="s">
        <v>22</v>
      </c>
      <c r="I98594">
        <v>11.42871669</v>
      </c>
      <c r="J98594">
        <v>660.70234440000002</v>
      </c>
    </row>
    <row r="98595" spans="1:10" ht="57">
      <c r="A98595">
        <v>19539</v>
      </c>
      <c r="B98595" t="s">
        <v>28</v>
      </c>
      <c r="C98595">
        <v>1</v>
      </c>
      <c r="D98595">
        <v>65.977780789999997</v>
      </c>
      <c r="E98595" s="4">
        <v>45318.319444444445</v>
      </c>
      <c r="F98595" t="s">
        <v>19</v>
      </c>
      <c r="G98595" s="1" t="s">
        <v>98615</v>
      </c>
      <c r="H98595" t="s">
        <v>15</v>
      </c>
      <c r="I98595">
        <v>4.982739982</v>
      </c>
      <c r="J98595">
        <v>62.690279519999997</v>
      </c>
    </row>
    <row r="98596" spans="1:10" ht="42.75">
      <c r="A98596">
        <v>205858</v>
      </c>
      <c r="B98596" t="s">
        <v>18</v>
      </c>
      <c r="C98596">
        <v>7</v>
      </c>
      <c r="D98596">
        <v>79.992018849999994</v>
      </c>
      <c r="E98596" s="4">
        <v>45401.22152777778</v>
      </c>
      <c r="F98596" t="s">
        <v>11</v>
      </c>
      <c r="G98596" s="1" t="s">
        <v>98616</v>
      </c>
      <c r="H98596" t="s">
        <v>25</v>
      </c>
      <c r="I98596">
        <v>4.1630806060000003</v>
      </c>
      <c r="J98596">
        <v>536.63320639999995</v>
      </c>
    </row>
    <row r="98597" spans="1:10" ht="28.5">
      <c r="A98597">
        <v>321229</v>
      </c>
      <c r="B98597" t="s">
        <v>18</v>
      </c>
      <c r="C98597">
        <v>3</v>
      </c>
      <c r="D98597">
        <v>82.555585170000001</v>
      </c>
      <c r="E98597" s="4">
        <v>45388.459027777775</v>
      </c>
      <c r="F98597" t="s">
        <v>26</v>
      </c>
      <c r="G98597" s="1" t="s">
        <v>98617</v>
      </c>
      <c r="H98597" t="s">
        <v>15</v>
      </c>
      <c r="I98597">
        <v>11.7266727</v>
      </c>
      <c r="J98597">
        <v>218.62368570000001</v>
      </c>
    </row>
    <row r="98598" spans="1:10" ht="71.25">
      <c r="A98598">
        <v>645065</v>
      </c>
      <c r="B98598" t="s">
        <v>18</v>
      </c>
      <c r="C98598">
        <v>9</v>
      </c>
      <c r="D98598">
        <v>52.478357330000001</v>
      </c>
      <c r="E98598" s="4">
        <v>45370.712500000001</v>
      </c>
      <c r="F98598" t="s">
        <v>11</v>
      </c>
      <c r="G98598" s="1" t="s">
        <v>98618</v>
      </c>
      <c r="H98598" t="s">
        <v>25</v>
      </c>
      <c r="I98598">
        <v>19.485780389999999</v>
      </c>
      <c r="J98598">
        <v>380.27285890000002</v>
      </c>
    </row>
    <row r="98599" spans="1:10" ht="57">
      <c r="A98599">
        <v>862095</v>
      </c>
      <c r="B98599" t="s">
        <v>28</v>
      </c>
      <c r="C98599">
        <v>7</v>
      </c>
      <c r="D98599">
        <v>42.643306189999997</v>
      </c>
      <c r="E98599" s="4">
        <v>45349.480555555558</v>
      </c>
      <c r="F98599" t="s">
        <v>29</v>
      </c>
      <c r="G98599" s="1" t="s">
        <v>98619</v>
      </c>
      <c r="H98599" t="s">
        <v>13</v>
      </c>
      <c r="I98599">
        <v>5.6257485540000003</v>
      </c>
      <c r="J98599">
        <v>281.71010710000002</v>
      </c>
    </row>
    <row r="98600" spans="1:10" ht="57">
      <c r="A98600">
        <v>100699</v>
      </c>
      <c r="B98600" t="s">
        <v>10</v>
      </c>
      <c r="C98600">
        <v>2</v>
      </c>
      <c r="D98600">
        <v>59.640448190000001</v>
      </c>
      <c r="E98600" s="4">
        <v>45258.496527777781</v>
      </c>
      <c r="F98600" t="s">
        <v>11</v>
      </c>
      <c r="G98600" s="1" t="s">
        <v>98620</v>
      </c>
      <c r="H98600" t="s">
        <v>25</v>
      </c>
      <c r="I98600">
        <v>9.9837783380000005</v>
      </c>
      <c r="J98600">
        <v>107.3721561</v>
      </c>
    </row>
    <row r="98601" spans="1:10" ht="71.25">
      <c r="A98601">
        <v>367765</v>
      </c>
      <c r="B98601" t="s">
        <v>28</v>
      </c>
      <c r="C98601">
        <v>5</v>
      </c>
      <c r="D98601">
        <v>45.616565899999998</v>
      </c>
      <c r="E98601" s="4">
        <v>45184.497916666667</v>
      </c>
      <c r="F98601" t="s">
        <v>26</v>
      </c>
      <c r="G98601" s="1" t="s">
        <v>98621</v>
      </c>
      <c r="H98601" t="s">
        <v>13</v>
      </c>
      <c r="I98601">
        <v>15.643192040000001</v>
      </c>
      <c r="J98601">
        <v>192.40339449999999</v>
      </c>
    </row>
    <row r="98602" spans="1:10" ht="28.5">
      <c r="A98602">
        <v>659764</v>
      </c>
      <c r="B98602" t="s">
        <v>28</v>
      </c>
      <c r="C98602">
        <v>1</v>
      </c>
      <c r="D98602">
        <v>33.723965329999999</v>
      </c>
      <c r="E98602" s="4">
        <v>45338.886111111111</v>
      </c>
      <c r="F98602" t="s">
        <v>19</v>
      </c>
      <c r="G98602" s="1" t="s">
        <v>98622</v>
      </c>
      <c r="H98602" t="s">
        <v>13</v>
      </c>
      <c r="I98602">
        <v>8.7253597230000004</v>
      </c>
      <c r="J98602">
        <v>30.781428040000002</v>
      </c>
    </row>
    <row r="98603" spans="1:10" ht="57">
      <c r="A98603">
        <v>931220</v>
      </c>
      <c r="B98603" t="s">
        <v>18</v>
      </c>
      <c r="C98603">
        <v>1</v>
      </c>
      <c r="D98603">
        <v>78.287878849999998</v>
      </c>
      <c r="E98603" s="4">
        <v>45108.161805555559</v>
      </c>
      <c r="F98603" t="s">
        <v>26</v>
      </c>
      <c r="G98603" s="1" t="s">
        <v>98623</v>
      </c>
      <c r="H98603" t="s">
        <v>15</v>
      </c>
      <c r="I98603">
        <v>7.1489025780000004</v>
      </c>
      <c r="J98603">
        <v>72.691154659999995</v>
      </c>
    </row>
    <row r="98604" spans="1:10" ht="42.75">
      <c r="A98604">
        <v>519116</v>
      </c>
      <c r="B98604" t="s">
        <v>28</v>
      </c>
      <c r="C98604">
        <v>7</v>
      </c>
      <c r="D98604">
        <v>58.272035850000002</v>
      </c>
      <c r="E98604" s="4">
        <v>45349.821527777778</v>
      </c>
      <c r="F98604" t="s">
        <v>19</v>
      </c>
      <c r="G98604" s="1" t="s">
        <v>98624</v>
      </c>
      <c r="H98604" t="s">
        <v>25</v>
      </c>
      <c r="I98604">
        <v>1.389947743</v>
      </c>
      <c r="J98604">
        <v>402.23459500000001</v>
      </c>
    </row>
    <row r="98605" spans="1:10" ht="57">
      <c r="A98605">
        <v>826610</v>
      </c>
      <c r="B98605" t="s">
        <v>28</v>
      </c>
      <c r="C98605">
        <v>7</v>
      </c>
      <c r="D98605">
        <v>26.907199139999999</v>
      </c>
      <c r="E98605" s="4">
        <v>45319.759722222225</v>
      </c>
      <c r="F98605" t="s">
        <v>29</v>
      </c>
      <c r="G98605" s="1" t="s">
        <v>98625</v>
      </c>
      <c r="H98605" t="s">
        <v>22</v>
      </c>
      <c r="I98605">
        <v>12.54044085</v>
      </c>
      <c r="J98605">
        <v>164.73042430000001</v>
      </c>
    </row>
    <row r="98606" spans="1:10" ht="71.25">
      <c r="A98606">
        <v>815459</v>
      </c>
      <c r="B98606" t="s">
        <v>18</v>
      </c>
      <c r="C98606">
        <v>8</v>
      </c>
      <c r="D98606">
        <v>16.649733940000001</v>
      </c>
      <c r="E98606" s="4">
        <v>45240.217361111114</v>
      </c>
      <c r="F98606" t="s">
        <v>11</v>
      </c>
      <c r="G98606" s="1" t="s">
        <v>98626</v>
      </c>
      <c r="H98606" t="s">
        <v>15</v>
      </c>
      <c r="I98606">
        <v>19.216130339999999</v>
      </c>
      <c r="J98606">
        <v>107.60239489999999</v>
      </c>
    </row>
    <row r="98607" spans="1:10" ht="57">
      <c r="A98607">
        <v>215458</v>
      </c>
      <c r="B98607" t="s">
        <v>28</v>
      </c>
      <c r="C98607">
        <v>8</v>
      </c>
      <c r="D98607">
        <v>50.86516898</v>
      </c>
      <c r="E98607" s="4">
        <v>45352.032638888886</v>
      </c>
      <c r="F98607" t="s">
        <v>26</v>
      </c>
      <c r="G98607" s="1" t="s">
        <v>98627</v>
      </c>
      <c r="H98607" t="s">
        <v>25</v>
      </c>
      <c r="I98607">
        <v>8.7378141550000006</v>
      </c>
      <c r="J98607">
        <v>371.36532030000001</v>
      </c>
    </row>
    <row r="98608" spans="1:10" ht="57">
      <c r="A98608">
        <v>860390</v>
      </c>
      <c r="B98608" t="s">
        <v>18</v>
      </c>
      <c r="C98608">
        <v>7</v>
      </c>
      <c r="D98608">
        <v>81.835606080000005</v>
      </c>
      <c r="E98608" s="4">
        <v>45253.280555555553</v>
      </c>
      <c r="F98608" t="s">
        <v>11</v>
      </c>
      <c r="G98608" s="1" t="s">
        <v>98628</v>
      </c>
      <c r="H98608" t="s">
        <v>22</v>
      </c>
      <c r="I98608">
        <v>19.079374600000001</v>
      </c>
      <c r="J98608">
        <v>463.5531896</v>
      </c>
    </row>
    <row r="98609" spans="1:10" ht="42.75">
      <c r="A98609">
        <v>705295</v>
      </c>
      <c r="B98609" t="s">
        <v>28</v>
      </c>
      <c r="C98609">
        <v>3</v>
      </c>
      <c r="D98609">
        <v>25.856559730000001</v>
      </c>
      <c r="E98609" s="4">
        <v>45288.619444444441</v>
      </c>
      <c r="F98609" t="s">
        <v>29</v>
      </c>
      <c r="G98609" s="1" t="s">
        <v>98629</v>
      </c>
      <c r="H98609" t="s">
        <v>13</v>
      </c>
      <c r="I98609">
        <v>3.2651629450000001</v>
      </c>
      <c r="J98609">
        <v>75.036902769999998</v>
      </c>
    </row>
    <row r="98610" spans="1:10" ht="71.25">
      <c r="A98610">
        <v>438448</v>
      </c>
      <c r="B98610" t="s">
        <v>18</v>
      </c>
      <c r="C98610">
        <v>3</v>
      </c>
      <c r="D98610">
        <v>55.30101749</v>
      </c>
      <c r="E98610" s="4">
        <v>45101.441666666666</v>
      </c>
      <c r="F98610" t="s">
        <v>26</v>
      </c>
      <c r="G98610" s="1" t="s">
        <v>98630</v>
      </c>
      <c r="H98610" t="s">
        <v>25</v>
      </c>
      <c r="I98610">
        <v>8.4913547579999999</v>
      </c>
      <c r="J98610">
        <v>151.8156357</v>
      </c>
    </row>
    <row r="98611" spans="1:10" ht="57">
      <c r="A98611">
        <v>698348</v>
      </c>
      <c r="B98611" t="s">
        <v>10</v>
      </c>
      <c r="C98611">
        <v>2</v>
      </c>
      <c r="D98611">
        <v>66.366023260000006</v>
      </c>
      <c r="E98611" s="4">
        <v>45168.037499999999</v>
      </c>
      <c r="F98611" t="s">
        <v>19</v>
      </c>
      <c r="G98611" s="1" t="s">
        <v>98631</v>
      </c>
      <c r="H98611" t="s">
        <v>15</v>
      </c>
      <c r="I98611">
        <v>10.300104660000001</v>
      </c>
      <c r="J98611">
        <v>119.0605068</v>
      </c>
    </row>
    <row r="98612" spans="1:10" ht="85.5">
      <c r="A98612">
        <v>277426</v>
      </c>
      <c r="B98612" t="s">
        <v>28</v>
      </c>
      <c r="C98612">
        <v>1</v>
      </c>
      <c r="D98612">
        <v>86.210152679999993</v>
      </c>
      <c r="E98612" s="4">
        <v>45248.714583333334</v>
      </c>
      <c r="F98612" t="s">
        <v>11</v>
      </c>
      <c r="G98612" s="1" t="s">
        <v>98632</v>
      </c>
      <c r="H98612" t="s">
        <v>15</v>
      </c>
      <c r="I98612">
        <v>13.43050058</v>
      </c>
      <c r="J98612">
        <v>74.631697619999997</v>
      </c>
    </row>
    <row r="98613" spans="1:10" ht="57">
      <c r="A98613">
        <v>204359</v>
      </c>
      <c r="B98613" t="s">
        <v>18</v>
      </c>
      <c r="C98613">
        <v>8</v>
      </c>
      <c r="D98613">
        <v>15.07283503</v>
      </c>
      <c r="E98613" s="4">
        <v>45295.029861111114</v>
      </c>
      <c r="F98613" t="s">
        <v>11</v>
      </c>
      <c r="G98613" s="1" t="s">
        <v>98633</v>
      </c>
      <c r="H98613" t="s">
        <v>13</v>
      </c>
      <c r="I98613">
        <v>19.356087179999999</v>
      </c>
      <c r="J98613">
        <v>97.24259155</v>
      </c>
    </row>
    <row r="98614" spans="1:10" ht="71.25">
      <c r="A98614">
        <v>993003</v>
      </c>
      <c r="B98614" t="s">
        <v>10</v>
      </c>
      <c r="C98614">
        <v>6</v>
      </c>
      <c r="D98614">
        <v>41.82897174</v>
      </c>
      <c r="E98614" s="4">
        <v>45073.511805555558</v>
      </c>
      <c r="F98614" t="s">
        <v>19</v>
      </c>
      <c r="G98614" s="1" t="s">
        <v>98634</v>
      </c>
      <c r="H98614" t="s">
        <v>22</v>
      </c>
      <c r="I98614">
        <v>1.0796400749999999</v>
      </c>
      <c r="J98614">
        <v>248.26421640000001</v>
      </c>
    </row>
    <row r="98615" spans="1:10" ht="57">
      <c r="A98615">
        <v>76832</v>
      </c>
      <c r="B98615" t="s">
        <v>18</v>
      </c>
      <c r="C98615">
        <v>5</v>
      </c>
      <c r="D98615">
        <v>79.632987319999998</v>
      </c>
      <c r="E98615" s="4">
        <v>45340.918749999997</v>
      </c>
      <c r="F98615" t="s">
        <v>29</v>
      </c>
      <c r="G98615" s="1" t="s">
        <v>98635</v>
      </c>
      <c r="H98615" t="s">
        <v>13</v>
      </c>
      <c r="I98615">
        <v>6.0888851900000001</v>
      </c>
      <c r="J98615">
        <v>373.92113080000001</v>
      </c>
    </row>
    <row r="98616" spans="1:10" ht="71.25">
      <c r="A98616">
        <v>505611</v>
      </c>
      <c r="B98616" t="s">
        <v>16</v>
      </c>
      <c r="C98616">
        <v>1</v>
      </c>
      <c r="D98616">
        <v>84.003268680000005</v>
      </c>
      <c r="E98616" s="4">
        <v>45181.617361111108</v>
      </c>
      <c r="F98616" t="s">
        <v>26</v>
      </c>
      <c r="G98616" s="1" t="s">
        <v>98636</v>
      </c>
      <c r="H98616" t="s">
        <v>15</v>
      </c>
      <c r="I98616">
        <v>9.7648065479999993</v>
      </c>
      <c r="J98616">
        <v>75.800511999999998</v>
      </c>
    </row>
    <row r="98617" spans="1:10" ht="71.25">
      <c r="A98617">
        <v>569411</v>
      </c>
      <c r="B98617" t="s">
        <v>10</v>
      </c>
      <c r="C98617">
        <v>5</v>
      </c>
      <c r="D98617">
        <v>65.724844469999994</v>
      </c>
      <c r="E98617" s="4">
        <v>45150.697916666664</v>
      </c>
      <c r="F98617" t="s">
        <v>11</v>
      </c>
      <c r="G98617" s="1" t="s">
        <v>98637</v>
      </c>
      <c r="H98617" t="s">
        <v>15</v>
      </c>
      <c r="I98617">
        <v>8.9161122299999995</v>
      </c>
      <c r="J98617">
        <v>299.32371790000002</v>
      </c>
    </row>
    <row r="98618" spans="1:10" ht="71.25">
      <c r="A98618">
        <v>976479</v>
      </c>
      <c r="B98618" t="s">
        <v>10</v>
      </c>
      <c r="C98618">
        <v>8</v>
      </c>
      <c r="D98618">
        <v>56.863167580000002</v>
      </c>
      <c r="E98618" s="4">
        <v>45120.448611111111</v>
      </c>
      <c r="F98618" t="s">
        <v>19</v>
      </c>
      <c r="G98618" s="1" t="s">
        <v>98638</v>
      </c>
      <c r="H98618" t="s">
        <v>22</v>
      </c>
      <c r="I98618">
        <v>17.629981539999999</v>
      </c>
      <c r="J98618">
        <v>374.70561309999999</v>
      </c>
    </row>
    <row r="98619" spans="1:10" ht="28.5">
      <c r="A98619">
        <v>564675</v>
      </c>
      <c r="B98619" t="s">
        <v>16</v>
      </c>
      <c r="C98619">
        <v>8</v>
      </c>
      <c r="D98619">
        <v>55.065506259999999</v>
      </c>
      <c r="E98619" s="4">
        <v>45069.918749999997</v>
      </c>
      <c r="F98619" t="s">
        <v>19</v>
      </c>
      <c r="G98619" s="1" t="s">
        <v>98639</v>
      </c>
      <c r="H98619" t="s">
        <v>13</v>
      </c>
      <c r="I98619">
        <v>6.9154465910000003</v>
      </c>
      <c r="J98619">
        <v>410.05984469999999</v>
      </c>
    </row>
    <row r="98620" spans="1:10" ht="57">
      <c r="A98620">
        <v>419015</v>
      </c>
      <c r="B98620" t="s">
        <v>16</v>
      </c>
      <c r="C98620">
        <v>6</v>
      </c>
      <c r="D98620">
        <v>94.154500200000001</v>
      </c>
      <c r="E98620" s="4">
        <v>45143.013888888891</v>
      </c>
      <c r="F98620" t="s">
        <v>19</v>
      </c>
      <c r="G98620" s="1" t="s">
        <v>98640</v>
      </c>
      <c r="H98620" t="s">
        <v>13</v>
      </c>
      <c r="I98620">
        <v>14.19116796</v>
      </c>
      <c r="J98620">
        <v>484.75726159999999</v>
      </c>
    </row>
    <row r="98621" spans="1:10" ht="57">
      <c r="A98621">
        <v>628231</v>
      </c>
      <c r="B98621" t="s">
        <v>10</v>
      </c>
      <c r="C98621">
        <v>2</v>
      </c>
      <c r="D98621">
        <v>93.207970430000003</v>
      </c>
      <c r="E98621" s="4">
        <v>45185.905555555553</v>
      </c>
      <c r="F98621" t="s">
        <v>26</v>
      </c>
      <c r="G98621" s="1" t="s">
        <v>98641</v>
      </c>
      <c r="H98621" t="s">
        <v>15</v>
      </c>
      <c r="I98621">
        <v>19.004639730000001</v>
      </c>
      <c r="J98621">
        <v>150.9882629</v>
      </c>
    </row>
    <row r="98622" spans="1:10" ht="71.25">
      <c r="A98622">
        <v>78635</v>
      </c>
      <c r="B98622" t="s">
        <v>28</v>
      </c>
      <c r="C98622">
        <v>2</v>
      </c>
      <c r="D98622">
        <v>91.748837940000001</v>
      </c>
      <c r="E98622" s="4">
        <v>45326.367361111108</v>
      </c>
      <c r="F98622" t="s">
        <v>29</v>
      </c>
      <c r="G98622" s="1" t="s">
        <v>98642</v>
      </c>
      <c r="H98622" t="s">
        <v>15</v>
      </c>
      <c r="I98622">
        <v>11.80880383</v>
      </c>
      <c r="J98622">
        <v>161.8287953</v>
      </c>
    </row>
    <row r="98623" spans="1:10" ht="57">
      <c r="A98623">
        <v>761951</v>
      </c>
      <c r="B98623" t="s">
        <v>10</v>
      </c>
      <c r="C98623">
        <v>2</v>
      </c>
      <c r="D98623">
        <v>90.727131959999994</v>
      </c>
      <c r="E98623" s="4">
        <v>45064.568055555559</v>
      </c>
      <c r="F98623" t="s">
        <v>19</v>
      </c>
      <c r="G98623" s="1" t="s">
        <v>98643</v>
      </c>
      <c r="H98623" t="s">
        <v>13</v>
      </c>
      <c r="I98623">
        <v>3.8918925729999998</v>
      </c>
      <c r="J98623">
        <v>174.3922589</v>
      </c>
    </row>
    <row r="98624" spans="1:10" ht="57">
      <c r="A98624">
        <v>527603</v>
      </c>
      <c r="B98624" t="s">
        <v>18</v>
      </c>
      <c r="C98624">
        <v>8</v>
      </c>
      <c r="D98624">
        <v>84.550063069999993</v>
      </c>
      <c r="E98624" s="4">
        <v>45259.871527777781</v>
      </c>
      <c r="F98624" t="s">
        <v>19</v>
      </c>
      <c r="G98624" s="1" t="s">
        <v>98644</v>
      </c>
      <c r="H98624" t="s">
        <v>15</v>
      </c>
      <c r="I98624">
        <v>9.4439088570000003</v>
      </c>
      <c r="J98624">
        <v>612.52185740000004</v>
      </c>
    </row>
    <row r="98625" spans="1:10" ht="42.75">
      <c r="A98625">
        <v>55692</v>
      </c>
      <c r="B98625" t="s">
        <v>16</v>
      </c>
      <c r="C98625">
        <v>8</v>
      </c>
      <c r="D98625">
        <v>45.079234130000003</v>
      </c>
      <c r="E98625" s="4">
        <v>45135.291666666664</v>
      </c>
      <c r="F98625" t="s">
        <v>29</v>
      </c>
      <c r="G98625" s="1" t="s">
        <v>98645</v>
      </c>
      <c r="H98625" t="s">
        <v>15</v>
      </c>
      <c r="I98625">
        <v>16.544452960000001</v>
      </c>
      <c r="J98625">
        <v>300.96897150000001</v>
      </c>
    </row>
    <row r="98626" spans="1:10" ht="71.25">
      <c r="A98626">
        <v>236416</v>
      </c>
      <c r="B98626" t="s">
        <v>28</v>
      </c>
      <c r="C98626">
        <v>8</v>
      </c>
      <c r="D98626">
        <v>63.513147310000001</v>
      </c>
      <c r="E98626" s="4">
        <v>45146.615277777775</v>
      </c>
      <c r="F98626" t="s">
        <v>29</v>
      </c>
      <c r="G98626" s="1" t="s">
        <v>98646</v>
      </c>
      <c r="H98626" t="s">
        <v>13</v>
      </c>
      <c r="I98626">
        <v>18.62352946</v>
      </c>
      <c r="J98626">
        <v>413.4780609</v>
      </c>
    </row>
    <row r="98627" spans="1:10" ht="57">
      <c r="A98627">
        <v>751896</v>
      </c>
      <c r="B98627" t="s">
        <v>18</v>
      </c>
      <c r="C98627">
        <v>1</v>
      </c>
      <c r="D98627">
        <v>64.633203300000005</v>
      </c>
      <c r="E98627" s="4">
        <v>45083.199305555558</v>
      </c>
      <c r="F98627" t="s">
        <v>29</v>
      </c>
      <c r="G98627" s="1" t="s">
        <v>98647</v>
      </c>
      <c r="H98627" t="s">
        <v>22</v>
      </c>
      <c r="I98627">
        <v>4.8092803100000001</v>
      </c>
      <c r="J98627">
        <v>61.524811380000003</v>
      </c>
    </row>
    <row r="98628" spans="1:10" ht="42.75">
      <c r="A98628">
        <v>99574</v>
      </c>
      <c r="B98628" t="s">
        <v>28</v>
      </c>
      <c r="C98628">
        <v>9</v>
      </c>
      <c r="D98628">
        <v>84.882752749999995</v>
      </c>
      <c r="E98628" s="4">
        <v>45111.602777777778</v>
      </c>
      <c r="F98628" t="s">
        <v>29</v>
      </c>
      <c r="G98628" s="1" t="s">
        <v>98648</v>
      </c>
      <c r="H98628" t="s">
        <v>25</v>
      </c>
      <c r="I98628">
        <v>7.1554025719999999</v>
      </c>
      <c r="J98628">
        <v>709.28145070000005</v>
      </c>
    </row>
    <row r="98629" spans="1:10" ht="57">
      <c r="A98629">
        <v>675405</v>
      </c>
      <c r="B98629" t="s">
        <v>28</v>
      </c>
      <c r="C98629">
        <v>4</v>
      </c>
      <c r="D98629">
        <v>48.460022770000002</v>
      </c>
      <c r="E98629" s="4">
        <v>45095.13958333333</v>
      </c>
      <c r="F98629" t="s">
        <v>26</v>
      </c>
      <c r="G98629" s="1" t="s">
        <v>98649</v>
      </c>
      <c r="H98629" t="s">
        <v>15</v>
      </c>
      <c r="I98629">
        <v>2.4734927259999999</v>
      </c>
      <c r="J98629">
        <v>189.04547049999999</v>
      </c>
    </row>
    <row r="98630" spans="1:10" ht="71.25">
      <c r="A98630">
        <v>287659</v>
      </c>
      <c r="B98630" t="s">
        <v>28</v>
      </c>
      <c r="C98630">
        <v>9</v>
      </c>
      <c r="D98630">
        <v>98.995584089999994</v>
      </c>
      <c r="E98630" s="4">
        <v>45286.507638888892</v>
      </c>
      <c r="F98630" t="s">
        <v>11</v>
      </c>
      <c r="G98630" s="1" t="s">
        <v>98650</v>
      </c>
      <c r="H98630" t="s">
        <v>25</v>
      </c>
      <c r="I98630">
        <v>14.75729698</v>
      </c>
      <c r="J98630">
        <v>759.47860579999997</v>
      </c>
    </row>
    <row r="98631" spans="1:10" ht="57">
      <c r="A98631">
        <v>488511</v>
      </c>
      <c r="B98631" t="s">
        <v>16</v>
      </c>
      <c r="C98631">
        <v>7</v>
      </c>
      <c r="D98631">
        <v>15.745671829999999</v>
      </c>
      <c r="E98631" s="4">
        <v>45157.569444444445</v>
      </c>
      <c r="F98631" t="s">
        <v>19</v>
      </c>
      <c r="G98631" s="1" t="s">
        <v>98651</v>
      </c>
      <c r="H98631" t="s">
        <v>13</v>
      </c>
      <c r="I98631">
        <v>13.445037620000001</v>
      </c>
      <c r="J98631">
        <v>95.400622279999993</v>
      </c>
    </row>
    <row r="98632" spans="1:10" ht="71.25">
      <c r="A98632">
        <v>914835</v>
      </c>
      <c r="B98632" t="s">
        <v>28</v>
      </c>
      <c r="C98632">
        <v>3</v>
      </c>
      <c r="D98632">
        <v>16.158434920000001</v>
      </c>
      <c r="E98632" s="4">
        <v>45284.848611111112</v>
      </c>
      <c r="F98632" t="s">
        <v>26</v>
      </c>
      <c r="G98632" s="1" t="s">
        <v>98652</v>
      </c>
      <c r="H98632" t="s">
        <v>13</v>
      </c>
      <c r="I98632">
        <v>19.393207749999998</v>
      </c>
      <c r="J98632">
        <v>39.074388210000002</v>
      </c>
    </row>
    <row r="98633" spans="1:10" ht="85.5">
      <c r="A98633">
        <v>720100</v>
      </c>
      <c r="B98633" t="s">
        <v>28</v>
      </c>
      <c r="C98633">
        <v>3</v>
      </c>
      <c r="D98633">
        <v>13.66455221</v>
      </c>
      <c r="E98633" s="4">
        <v>45336.120833333334</v>
      </c>
      <c r="F98633" t="s">
        <v>29</v>
      </c>
      <c r="G98633" s="1" t="s">
        <v>98653</v>
      </c>
      <c r="H98633" t="s">
        <v>15</v>
      </c>
      <c r="I98633">
        <v>7.9436389820000004</v>
      </c>
      <c r="J98633">
        <v>37.737268550000003</v>
      </c>
    </row>
    <row r="98634" spans="1:10" ht="28.5">
      <c r="A98634">
        <v>199576</v>
      </c>
      <c r="B98634" t="s">
        <v>18</v>
      </c>
      <c r="C98634">
        <v>2</v>
      </c>
      <c r="D98634">
        <v>67.61744831</v>
      </c>
      <c r="E98634" s="4">
        <v>45143.203472222223</v>
      </c>
      <c r="F98634" t="s">
        <v>19</v>
      </c>
      <c r="G98634" s="1" t="s">
        <v>98654</v>
      </c>
      <c r="H98634" t="s">
        <v>15</v>
      </c>
      <c r="I98634">
        <v>6.2658741610000002</v>
      </c>
      <c r="J98634">
        <v>126.7612482</v>
      </c>
    </row>
    <row r="98635" spans="1:10" ht="71.25">
      <c r="A98635">
        <v>896818</v>
      </c>
      <c r="B98635" t="s">
        <v>18</v>
      </c>
      <c r="C98635">
        <v>7</v>
      </c>
      <c r="D98635">
        <v>29.232249800000002</v>
      </c>
      <c r="E98635" s="4">
        <v>45167.499305555553</v>
      </c>
      <c r="F98635" t="s">
        <v>11</v>
      </c>
      <c r="G98635" s="1" t="s">
        <v>98655</v>
      </c>
      <c r="H98635" t="s">
        <v>13</v>
      </c>
      <c r="I98635">
        <v>4.5581159519999996</v>
      </c>
      <c r="J98635">
        <v>195.2986697</v>
      </c>
    </row>
    <row r="98636" spans="1:10" ht="57">
      <c r="A98636">
        <v>400245</v>
      </c>
      <c r="B98636" t="s">
        <v>10</v>
      </c>
      <c r="C98636">
        <v>8</v>
      </c>
      <c r="D98636">
        <v>53.183853429999999</v>
      </c>
      <c r="E98636" s="4">
        <v>45183.083333333336</v>
      </c>
      <c r="F98636" t="s">
        <v>19</v>
      </c>
      <c r="G98636" s="1" t="s">
        <v>98656</v>
      </c>
      <c r="H98636" t="s">
        <v>22</v>
      </c>
      <c r="I98636">
        <v>12.539575810000001</v>
      </c>
      <c r="J98636">
        <v>372.11859049999998</v>
      </c>
    </row>
    <row r="98637" spans="1:10" ht="57">
      <c r="A98637">
        <v>111795</v>
      </c>
      <c r="B98637" t="s">
        <v>18</v>
      </c>
      <c r="C98637">
        <v>1</v>
      </c>
      <c r="D98637">
        <v>32.412337770000001</v>
      </c>
      <c r="E98637" s="4">
        <v>45139.74722222222</v>
      </c>
      <c r="F98637" t="s">
        <v>26</v>
      </c>
      <c r="G98637" s="1" t="s">
        <v>98657</v>
      </c>
      <c r="H98637" t="s">
        <v>15</v>
      </c>
      <c r="I98637">
        <v>17.459313890000001</v>
      </c>
      <c r="J98637">
        <v>26.753365980000002</v>
      </c>
    </row>
    <row r="98638" spans="1:10" ht="57">
      <c r="A98638">
        <v>141380</v>
      </c>
      <c r="B98638" t="s">
        <v>10</v>
      </c>
      <c r="C98638">
        <v>7</v>
      </c>
      <c r="D98638">
        <v>16.836975800000001</v>
      </c>
      <c r="E98638" s="4">
        <v>45322.791666666664</v>
      </c>
      <c r="F98638" t="s">
        <v>29</v>
      </c>
      <c r="G98638" s="1" t="s">
        <v>98658</v>
      </c>
      <c r="H98638" t="s">
        <v>15</v>
      </c>
      <c r="I98638">
        <v>17.86007137</v>
      </c>
      <c r="J98638">
        <v>96.809159339999994</v>
      </c>
    </row>
    <row r="98639" spans="1:10" ht="57">
      <c r="A98639">
        <v>69712</v>
      </c>
      <c r="B98639" t="s">
        <v>16</v>
      </c>
      <c r="C98639">
        <v>2</v>
      </c>
      <c r="D98639">
        <v>15.0411331</v>
      </c>
      <c r="E98639" s="4">
        <v>45275.168749999997</v>
      </c>
      <c r="F98639" t="s">
        <v>29</v>
      </c>
      <c r="G98639" s="1" t="s">
        <v>98659</v>
      </c>
      <c r="H98639" t="s">
        <v>13</v>
      </c>
      <c r="I98639">
        <v>18.954974150000002</v>
      </c>
      <c r="J98639">
        <v>24.380180419999999</v>
      </c>
    </row>
    <row r="98640" spans="1:10" ht="57">
      <c r="A98640">
        <v>693596</v>
      </c>
      <c r="B98640" t="s">
        <v>10</v>
      </c>
      <c r="C98640">
        <v>7</v>
      </c>
      <c r="D98640">
        <v>69.382713550000005</v>
      </c>
      <c r="E98640" s="4">
        <v>45140.015972222223</v>
      </c>
      <c r="F98640" t="s">
        <v>19</v>
      </c>
      <c r="G98640" s="1" t="s">
        <v>98660</v>
      </c>
      <c r="H98640" t="s">
        <v>15</v>
      </c>
      <c r="I98640">
        <v>15.880336870000001</v>
      </c>
      <c r="J98640">
        <v>408.55153430000001</v>
      </c>
    </row>
    <row r="98641" spans="1:10" ht="28.5">
      <c r="A98641">
        <v>547473</v>
      </c>
      <c r="B98641" t="s">
        <v>18</v>
      </c>
      <c r="C98641">
        <v>6</v>
      </c>
      <c r="D98641">
        <v>56.216526629999997</v>
      </c>
      <c r="E98641" s="4">
        <v>45132.814583333333</v>
      </c>
      <c r="F98641" t="s">
        <v>29</v>
      </c>
      <c r="G98641" s="1" t="s">
        <v>98661</v>
      </c>
      <c r="H98641" t="s">
        <v>25</v>
      </c>
      <c r="I98641">
        <v>3.3320592800000002</v>
      </c>
      <c r="J98641">
        <v>326.06015180000003</v>
      </c>
    </row>
    <row r="98642" spans="1:10" ht="28.5">
      <c r="A98642">
        <v>458638</v>
      </c>
      <c r="B98642" t="s">
        <v>28</v>
      </c>
      <c r="C98642">
        <v>9</v>
      </c>
      <c r="D98642">
        <v>85.968092639999995</v>
      </c>
      <c r="E98642" s="4">
        <v>45159.538888888892</v>
      </c>
      <c r="F98642" t="s">
        <v>26</v>
      </c>
      <c r="G98642" s="1" t="s">
        <v>98662</v>
      </c>
      <c r="H98642" t="s">
        <v>22</v>
      </c>
      <c r="I98642">
        <v>13.719755429999999</v>
      </c>
      <c r="J98642">
        <v>667.56132520000006</v>
      </c>
    </row>
    <row r="98643" spans="1:10" ht="57">
      <c r="A98643">
        <v>71707</v>
      </c>
      <c r="B98643" t="s">
        <v>18</v>
      </c>
      <c r="C98643">
        <v>7</v>
      </c>
      <c r="D98643">
        <v>23.928737080000001</v>
      </c>
      <c r="E98643" s="4">
        <v>45093.638194444444</v>
      </c>
      <c r="F98643" t="s">
        <v>29</v>
      </c>
      <c r="G98643" s="1" t="s">
        <v>98663</v>
      </c>
      <c r="H98643" t="s">
        <v>25</v>
      </c>
      <c r="I98643">
        <v>3.33412913</v>
      </c>
      <c r="J98643">
        <v>161.91645460000001</v>
      </c>
    </row>
    <row r="98644" spans="1:10" ht="57">
      <c r="A98644">
        <v>872727</v>
      </c>
      <c r="B98644" t="s">
        <v>28</v>
      </c>
      <c r="C98644">
        <v>9</v>
      </c>
      <c r="D98644">
        <v>80.528852430000001</v>
      </c>
      <c r="E98644" s="4">
        <v>45215.109722222223</v>
      </c>
      <c r="F98644" t="s">
        <v>11</v>
      </c>
      <c r="G98644" s="1" t="s">
        <v>98664</v>
      </c>
      <c r="H98644" t="s">
        <v>25</v>
      </c>
      <c r="I98644">
        <v>1.0569483120000001</v>
      </c>
      <c r="J98644">
        <v>717.09933669999998</v>
      </c>
    </row>
    <row r="98645" spans="1:10" ht="71.25">
      <c r="A98645">
        <v>331740</v>
      </c>
      <c r="B98645" t="s">
        <v>10</v>
      </c>
      <c r="C98645">
        <v>5</v>
      </c>
      <c r="D98645">
        <v>79.011095900000001</v>
      </c>
      <c r="E98645" s="4">
        <v>45190.714583333334</v>
      </c>
      <c r="F98645" t="s">
        <v>26</v>
      </c>
      <c r="G98645" s="1" t="s">
        <v>98665</v>
      </c>
      <c r="H98645" t="s">
        <v>25</v>
      </c>
      <c r="I98645">
        <v>18.376991449999998</v>
      </c>
      <c r="J98645">
        <v>322.4561678</v>
      </c>
    </row>
    <row r="98646" spans="1:10" ht="57">
      <c r="A98646">
        <v>743826</v>
      </c>
      <c r="B98646" t="s">
        <v>10</v>
      </c>
      <c r="C98646">
        <v>6</v>
      </c>
      <c r="D98646">
        <v>10.338144</v>
      </c>
      <c r="E98646" s="4">
        <v>45345.318055555559</v>
      </c>
      <c r="F98646" t="s">
        <v>26</v>
      </c>
      <c r="G98646" s="1" t="s">
        <v>98666</v>
      </c>
      <c r="H98646" t="s">
        <v>15</v>
      </c>
      <c r="I98646">
        <v>8.4632145669999996</v>
      </c>
      <c r="J98646">
        <v>56.779228170000003</v>
      </c>
    </row>
    <row r="98647" spans="1:10" ht="57">
      <c r="A98647">
        <v>646172</v>
      </c>
      <c r="B98647" t="s">
        <v>18</v>
      </c>
      <c r="C98647">
        <v>6</v>
      </c>
      <c r="D98647">
        <v>97.096923880000006</v>
      </c>
      <c r="E98647" s="4">
        <v>45156.461805555555</v>
      </c>
      <c r="F98647" t="s">
        <v>19</v>
      </c>
      <c r="G98647" s="1" t="s">
        <v>98667</v>
      </c>
      <c r="H98647" t="s">
        <v>25</v>
      </c>
      <c r="I98647">
        <v>2.6762021319999998</v>
      </c>
      <c r="J98647">
        <v>566.99048359999995</v>
      </c>
    </row>
    <row r="98648" spans="1:10" ht="42.75">
      <c r="A98648">
        <v>73699</v>
      </c>
      <c r="B98648" t="s">
        <v>28</v>
      </c>
      <c r="C98648">
        <v>3</v>
      </c>
      <c r="D98648">
        <v>51.186934860000001</v>
      </c>
      <c r="E98648" s="4">
        <v>45169.529166666667</v>
      </c>
      <c r="F98648" t="s">
        <v>26</v>
      </c>
      <c r="G98648" s="1" t="s">
        <v>98668</v>
      </c>
      <c r="H98648" t="s">
        <v>13</v>
      </c>
      <c r="I98648">
        <v>6.9147684939999996</v>
      </c>
      <c r="J98648">
        <v>142.9424305</v>
      </c>
    </row>
    <row r="98649" spans="1:10" ht="57">
      <c r="A98649">
        <v>414687</v>
      </c>
      <c r="B98649" t="s">
        <v>18</v>
      </c>
      <c r="C98649">
        <v>3</v>
      </c>
      <c r="D98649">
        <v>70.932137069999996</v>
      </c>
      <c r="E98649" s="4">
        <v>45325.463194444441</v>
      </c>
      <c r="F98649" t="s">
        <v>19</v>
      </c>
      <c r="G98649" s="1" t="s">
        <v>98669</v>
      </c>
      <c r="H98649" t="s">
        <v>15</v>
      </c>
      <c r="I98649">
        <v>5.2571847370000002</v>
      </c>
      <c r="J98649">
        <v>201.60931070000001</v>
      </c>
    </row>
    <row r="98650" spans="1:10" ht="57">
      <c r="A98650">
        <v>216584</v>
      </c>
      <c r="B98650" t="s">
        <v>10</v>
      </c>
      <c r="C98650">
        <v>1</v>
      </c>
      <c r="D98650">
        <v>75.548145930000004</v>
      </c>
      <c r="E98650" s="4">
        <v>45304.18472222222</v>
      </c>
      <c r="F98650" t="s">
        <v>11</v>
      </c>
      <c r="G98650" s="1" t="s">
        <v>98670</v>
      </c>
      <c r="H98650" t="s">
        <v>15</v>
      </c>
      <c r="I98650">
        <v>13.32226294</v>
      </c>
      <c r="J98650">
        <v>65.483423279999997</v>
      </c>
    </row>
    <row r="98651" spans="1:10" ht="57">
      <c r="A98651">
        <v>322354</v>
      </c>
      <c r="B98651" t="s">
        <v>18</v>
      </c>
      <c r="C98651">
        <v>4</v>
      </c>
      <c r="D98651">
        <v>55.45576355</v>
      </c>
      <c r="E98651" s="4">
        <v>45198.988194444442</v>
      </c>
      <c r="F98651" t="s">
        <v>26</v>
      </c>
      <c r="G98651" s="1" t="s">
        <v>98671</v>
      </c>
      <c r="H98651" t="s">
        <v>25</v>
      </c>
      <c r="I98651">
        <v>15.47614785</v>
      </c>
      <c r="J98651">
        <v>187.49339040000001</v>
      </c>
    </row>
    <row r="98652" spans="1:10" ht="85.5">
      <c r="A98652">
        <v>418235</v>
      </c>
      <c r="B98652" t="s">
        <v>16</v>
      </c>
      <c r="C98652">
        <v>3</v>
      </c>
      <c r="D98652">
        <v>16.52690767</v>
      </c>
      <c r="E98652" s="4">
        <v>45276.925694444442</v>
      </c>
      <c r="F98652" t="s">
        <v>11</v>
      </c>
      <c r="G98652" s="1" t="s">
        <v>98672</v>
      </c>
      <c r="H98652" t="s">
        <v>15</v>
      </c>
      <c r="I98652">
        <v>9.6521071809999999</v>
      </c>
      <c r="J98652">
        <v>44.795138489999999</v>
      </c>
    </row>
    <row r="98653" spans="1:10" ht="57">
      <c r="A98653">
        <v>613455</v>
      </c>
      <c r="B98653" t="s">
        <v>18</v>
      </c>
      <c r="C98653">
        <v>7</v>
      </c>
      <c r="D98653">
        <v>26.919823940000001</v>
      </c>
      <c r="E98653" s="4">
        <v>45234.871527777781</v>
      </c>
      <c r="F98653" t="s">
        <v>26</v>
      </c>
      <c r="G98653" s="1" t="s">
        <v>98673</v>
      </c>
      <c r="H98653" t="s">
        <v>15</v>
      </c>
      <c r="I98653">
        <v>0.45583617799999998</v>
      </c>
      <c r="J98653">
        <v>187.57979549999999</v>
      </c>
    </row>
    <row r="98654" spans="1:10" ht="57">
      <c r="A98654">
        <v>467077</v>
      </c>
      <c r="B98654" t="s">
        <v>10</v>
      </c>
      <c r="C98654">
        <v>6</v>
      </c>
      <c r="D98654">
        <v>67.043994920000003</v>
      </c>
      <c r="E98654" s="4">
        <v>45352.722916666666</v>
      </c>
      <c r="F98654" t="s">
        <v>26</v>
      </c>
      <c r="G98654" s="1" t="s">
        <v>98674</v>
      </c>
      <c r="H98654" t="s">
        <v>22</v>
      </c>
      <c r="I98654">
        <v>18.765711280000001</v>
      </c>
      <c r="J98654">
        <v>326.77627439999998</v>
      </c>
    </row>
    <row r="98655" spans="1:10" ht="71.25">
      <c r="A98655">
        <v>326489</v>
      </c>
      <c r="B98655" t="s">
        <v>16</v>
      </c>
      <c r="C98655">
        <v>9</v>
      </c>
      <c r="D98655">
        <v>51.574564039999998</v>
      </c>
      <c r="E98655" s="4">
        <v>45132.317361111112</v>
      </c>
      <c r="F98655" t="s">
        <v>11</v>
      </c>
      <c r="G98655" s="1" t="s">
        <v>98675</v>
      </c>
      <c r="H98655" t="s">
        <v>13</v>
      </c>
      <c r="I98655">
        <v>2.3309730449999999</v>
      </c>
      <c r="J98655">
        <v>453.35137370000001</v>
      </c>
    </row>
    <row r="98656" spans="1:10" ht="71.25">
      <c r="A98656">
        <v>775947</v>
      </c>
      <c r="B98656" t="s">
        <v>10</v>
      </c>
      <c r="C98656">
        <v>3</v>
      </c>
      <c r="D98656">
        <v>19.048120919999999</v>
      </c>
      <c r="E98656" s="4">
        <v>45317.474999999999</v>
      </c>
      <c r="F98656" t="s">
        <v>29</v>
      </c>
      <c r="G98656" s="1" t="s">
        <v>98676</v>
      </c>
      <c r="H98656" t="s">
        <v>15</v>
      </c>
      <c r="I98656">
        <v>5.0552729369999998</v>
      </c>
      <c r="J98656">
        <v>54.255559239999997</v>
      </c>
    </row>
    <row r="98657" spans="1:10" ht="57">
      <c r="A98657">
        <v>576501</v>
      </c>
      <c r="B98657" t="s">
        <v>18</v>
      </c>
      <c r="C98657">
        <v>6</v>
      </c>
      <c r="D98657">
        <v>63.536703850000002</v>
      </c>
      <c r="E98657" s="4">
        <v>45400.695833333331</v>
      </c>
      <c r="F98657" t="s">
        <v>26</v>
      </c>
      <c r="G98657" s="1" t="s">
        <v>98677</v>
      </c>
      <c r="H98657" t="s">
        <v>22</v>
      </c>
      <c r="I98657">
        <v>4.0476145380000004</v>
      </c>
      <c r="J98657">
        <v>365.78989790000003</v>
      </c>
    </row>
    <row r="98658" spans="1:10" ht="71.25">
      <c r="A98658">
        <v>827942</v>
      </c>
      <c r="B98658" t="s">
        <v>10</v>
      </c>
      <c r="C98658">
        <v>9</v>
      </c>
      <c r="D98658">
        <v>52.341901110000002</v>
      </c>
      <c r="E98658" s="4">
        <v>45352.576388888891</v>
      </c>
      <c r="F98658" t="s">
        <v>19</v>
      </c>
      <c r="G98658" s="1" t="s">
        <v>98678</v>
      </c>
      <c r="H98658" t="s">
        <v>13</v>
      </c>
      <c r="I98658">
        <v>9.3547200769999996</v>
      </c>
      <c r="J98658">
        <v>427.009165</v>
      </c>
    </row>
    <row r="98659" spans="1:10" ht="71.25">
      <c r="A98659">
        <v>428797</v>
      </c>
      <c r="B98659" t="s">
        <v>18</v>
      </c>
      <c r="C98659">
        <v>3</v>
      </c>
      <c r="D98659">
        <v>82.743289809999993</v>
      </c>
      <c r="E98659" s="4">
        <v>45324.056944444441</v>
      </c>
      <c r="F98659" t="s">
        <v>26</v>
      </c>
      <c r="G98659" s="1" t="s">
        <v>98679</v>
      </c>
      <c r="H98659" t="s">
        <v>22</v>
      </c>
      <c r="I98659">
        <v>3.6251084730000001</v>
      </c>
      <c r="J98659">
        <v>239.23126740000001</v>
      </c>
    </row>
    <row r="98660" spans="1:10" ht="57">
      <c r="A98660">
        <v>188662</v>
      </c>
      <c r="B98660" t="s">
        <v>16</v>
      </c>
      <c r="C98660">
        <v>9</v>
      </c>
      <c r="D98660">
        <v>36.947410589999997</v>
      </c>
      <c r="E98660" s="4">
        <v>45281.517361111109</v>
      </c>
      <c r="F98660" t="s">
        <v>26</v>
      </c>
      <c r="G98660" s="1" t="s">
        <v>98680</v>
      </c>
      <c r="H98660" t="s">
        <v>13</v>
      </c>
      <c r="I98660">
        <v>0.66421183800000005</v>
      </c>
      <c r="J98660">
        <v>330.31801369999999</v>
      </c>
    </row>
    <row r="98661" spans="1:10" ht="71.25">
      <c r="A98661">
        <v>474769</v>
      </c>
      <c r="B98661" t="s">
        <v>16</v>
      </c>
      <c r="C98661">
        <v>3</v>
      </c>
      <c r="D98661">
        <v>77.284121319999997</v>
      </c>
      <c r="E98661" s="4">
        <v>45136.24722222222</v>
      </c>
      <c r="F98661" t="s">
        <v>26</v>
      </c>
      <c r="G98661" s="1" t="s">
        <v>98681</v>
      </c>
      <c r="H98661" t="s">
        <v>22</v>
      </c>
      <c r="I98661">
        <v>1.7136954200000001</v>
      </c>
      <c r="J98661">
        <v>227.87912059999999</v>
      </c>
    </row>
    <row r="98662" spans="1:10" ht="71.25">
      <c r="A98662">
        <v>279021</v>
      </c>
      <c r="B98662" t="s">
        <v>28</v>
      </c>
      <c r="C98662">
        <v>1</v>
      </c>
      <c r="D98662">
        <v>85.578126659999995</v>
      </c>
      <c r="E98662" s="4">
        <v>45369.513194444444</v>
      </c>
      <c r="F98662" t="s">
        <v>29</v>
      </c>
      <c r="G98662" s="1" t="s">
        <v>98682</v>
      </c>
      <c r="H98662" t="s">
        <v>25</v>
      </c>
      <c r="I98662">
        <v>15.01133445</v>
      </c>
      <c r="J98662">
        <v>72.731707850000006</v>
      </c>
    </row>
    <row r="98663" spans="1:10" ht="71.25">
      <c r="A98663">
        <v>91498</v>
      </c>
      <c r="B98663" t="s">
        <v>18</v>
      </c>
      <c r="C98663">
        <v>3</v>
      </c>
      <c r="D98663">
        <v>10.130654059999999</v>
      </c>
      <c r="E98663" s="4">
        <v>45326.399305555555</v>
      </c>
      <c r="F98663" t="s">
        <v>11</v>
      </c>
      <c r="G98663" s="1" t="s">
        <v>98683</v>
      </c>
      <c r="H98663" t="s">
        <v>15</v>
      </c>
      <c r="I98663">
        <v>16.600674739999999</v>
      </c>
      <c r="J98663">
        <v>25.346691379999999</v>
      </c>
    </row>
    <row r="98664" spans="1:10" ht="57">
      <c r="A98664">
        <v>806473</v>
      </c>
      <c r="B98664" t="s">
        <v>10</v>
      </c>
      <c r="C98664">
        <v>5</v>
      </c>
      <c r="D98664">
        <v>11.797653759999999</v>
      </c>
      <c r="E98664" s="4">
        <v>45352.447916666664</v>
      </c>
      <c r="F98664" t="s">
        <v>29</v>
      </c>
      <c r="G98664" s="1" t="s">
        <v>98684</v>
      </c>
      <c r="H98664" t="s">
        <v>25</v>
      </c>
      <c r="I98664">
        <v>15.774448420000001</v>
      </c>
      <c r="J98664">
        <v>49.683194749999998</v>
      </c>
    </row>
    <row r="98665" spans="1:10" ht="71.25">
      <c r="A98665">
        <v>396153</v>
      </c>
      <c r="B98665" t="s">
        <v>10</v>
      </c>
      <c r="C98665">
        <v>8</v>
      </c>
      <c r="D98665">
        <v>61.379066109999997</v>
      </c>
      <c r="E98665" s="4">
        <v>45149.263194444444</v>
      </c>
      <c r="F98665" t="s">
        <v>26</v>
      </c>
      <c r="G98665" s="1" t="s">
        <v>98685</v>
      </c>
      <c r="H98665" t="s">
        <v>25</v>
      </c>
      <c r="I98665">
        <v>13.03861391</v>
      </c>
      <c r="J98665">
        <v>427.0086933</v>
      </c>
    </row>
    <row r="98666" spans="1:10" ht="57">
      <c r="A98666">
        <v>434619</v>
      </c>
      <c r="B98666" t="s">
        <v>18</v>
      </c>
      <c r="C98666">
        <v>1</v>
      </c>
      <c r="D98666">
        <v>21.76355422</v>
      </c>
      <c r="E98666" s="4">
        <v>45302.276388888888</v>
      </c>
      <c r="F98666" t="s">
        <v>26</v>
      </c>
      <c r="G98666" s="1" t="s">
        <v>98686</v>
      </c>
      <c r="H98666" t="s">
        <v>15</v>
      </c>
      <c r="I98666">
        <v>4.1756968609999996</v>
      </c>
      <c r="J98666">
        <v>20.854774169999999</v>
      </c>
    </row>
    <row r="98667" spans="1:10" ht="71.25">
      <c r="A98667">
        <v>728657</v>
      </c>
      <c r="B98667" t="s">
        <v>16</v>
      </c>
      <c r="C98667">
        <v>4</v>
      </c>
      <c r="D98667">
        <v>55.659508639999999</v>
      </c>
      <c r="E98667" s="4">
        <v>45094.585416666669</v>
      </c>
      <c r="F98667" t="s">
        <v>19</v>
      </c>
      <c r="G98667" s="1" t="s">
        <v>98687</v>
      </c>
      <c r="H98667" t="s">
        <v>13</v>
      </c>
      <c r="I98667">
        <v>6.930654519</v>
      </c>
      <c r="J98667">
        <v>207.2077616</v>
      </c>
    </row>
    <row r="98668" spans="1:10" ht="57">
      <c r="A98668">
        <v>615183</v>
      </c>
      <c r="B98668" t="s">
        <v>10</v>
      </c>
      <c r="C98668">
        <v>8</v>
      </c>
      <c r="D98668">
        <v>60.950607560000002</v>
      </c>
      <c r="E98668" s="4">
        <v>45208.847222222219</v>
      </c>
      <c r="F98668" t="s">
        <v>19</v>
      </c>
      <c r="G98668" s="1" t="s">
        <v>98688</v>
      </c>
      <c r="H98668" t="s">
        <v>22</v>
      </c>
      <c r="I98668">
        <v>17.855488090000001</v>
      </c>
      <c r="J98668">
        <v>400.5406327</v>
      </c>
    </row>
    <row r="98669" spans="1:10" ht="57">
      <c r="A98669">
        <v>557880</v>
      </c>
      <c r="B98669" t="s">
        <v>16</v>
      </c>
      <c r="C98669">
        <v>6</v>
      </c>
      <c r="D98669">
        <v>12.913167230000001</v>
      </c>
      <c r="E98669" s="4">
        <v>45316.609027777777</v>
      </c>
      <c r="F98669" t="s">
        <v>26</v>
      </c>
      <c r="G98669" s="1" t="s">
        <v>98689</v>
      </c>
      <c r="H98669" t="s">
        <v>25</v>
      </c>
      <c r="I98669">
        <v>11.3531944</v>
      </c>
      <c r="J98669">
        <v>68.682661490000001</v>
      </c>
    </row>
    <row r="98670" spans="1:10" ht="57">
      <c r="A98670">
        <v>211936</v>
      </c>
      <c r="B98670" t="s">
        <v>16</v>
      </c>
      <c r="C98670">
        <v>4</v>
      </c>
      <c r="D98670">
        <v>46.66177957</v>
      </c>
      <c r="E98670" s="4">
        <v>45311.154166666667</v>
      </c>
      <c r="F98670" t="s">
        <v>26</v>
      </c>
      <c r="G98670" s="1" t="s">
        <v>98690</v>
      </c>
      <c r="H98670" t="s">
        <v>15</v>
      </c>
      <c r="I98670">
        <v>9.6643542819999997</v>
      </c>
      <c r="J98670">
        <v>168.6088795</v>
      </c>
    </row>
    <row r="98671" spans="1:10" ht="71.25">
      <c r="A98671">
        <v>592613</v>
      </c>
      <c r="B98671" t="s">
        <v>18</v>
      </c>
      <c r="C98671">
        <v>3</v>
      </c>
      <c r="D98671">
        <v>73.512503420000002</v>
      </c>
      <c r="E98671" s="4">
        <v>45358.538194444445</v>
      </c>
      <c r="F98671" t="s">
        <v>19</v>
      </c>
      <c r="G98671" s="1" t="s">
        <v>98691</v>
      </c>
      <c r="H98671" t="s">
        <v>22</v>
      </c>
      <c r="I98671">
        <v>17.061142</v>
      </c>
      <c r="J98671">
        <v>182.9112925</v>
      </c>
    </row>
    <row r="98672" spans="1:10" ht="57">
      <c r="A98672">
        <v>772469</v>
      </c>
      <c r="B98672" t="s">
        <v>16</v>
      </c>
      <c r="C98672">
        <v>1</v>
      </c>
      <c r="D98672">
        <v>25.696985290000001</v>
      </c>
      <c r="E98672" s="4">
        <v>45354.517361111109</v>
      </c>
      <c r="F98672" t="s">
        <v>26</v>
      </c>
      <c r="G98672" s="1" t="s">
        <v>98692</v>
      </c>
      <c r="H98672" t="s">
        <v>13</v>
      </c>
      <c r="I98672">
        <v>4.9976151550000001</v>
      </c>
      <c r="J98672">
        <v>24.412748860000001</v>
      </c>
    </row>
    <row r="98673" spans="1:10" ht="57">
      <c r="A98673">
        <v>61357</v>
      </c>
      <c r="B98673" t="s">
        <v>18</v>
      </c>
      <c r="C98673">
        <v>8</v>
      </c>
      <c r="D98673">
        <v>76.718643099999994</v>
      </c>
      <c r="E98673" s="4">
        <v>45405.227083333331</v>
      </c>
      <c r="F98673" t="s">
        <v>29</v>
      </c>
      <c r="G98673" s="1" t="s">
        <v>98693</v>
      </c>
      <c r="H98673" t="s">
        <v>25</v>
      </c>
      <c r="I98673">
        <v>6.0654887579999999</v>
      </c>
      <c r="J98673">
        <v>576.52225950000002</v>
      </c>
    </row>
    <row r="98674" spans="1:10" ht="71.25">
      <c r="A98674">
        <v>49642</v>
      </c>
      <c r="B98674" t="s">
        <v>18</v>
      </c>
      <c r="C98674">
        <v>2</v>
      </c>
      <c r="D98674">
        <v>69.883167060000005</v>
      </c>
      <c r="E98674" s="4">
        <v>45216.545138888891</v>
      </c>
      <c r="F98674" t="s">
        <v>19</v>
      </c>
      <c r="G98674" s="1" t="s">
        <v>98694</v>
      </c>
      <c r="H98674" t="s">
        <v>15</v>
      </c>
      <c r="I98674">
        <v>16.460369849999999</v>
      </c>
      <c r="J98674">
        <v>116.76027860000001</v>
      </c>
    </row>
    <row r="98675" spans="1:10" ht="71.25">
      <c r="A98675">
        <v>470013</v>
      </c>
      <c r="B98675" t="s">
        <v>16</v>
      </c>
      <c r="C98675">
        <v>7</v>
      </c>
      <c r="D98675">
        <v>24.92877086</v>
      </c>
      <c r="E98675" s="4">
        <v>45148.175000000003</v>
      </c>
      <c r="F98675" t="s">
        <v>26</v>
      </c>
      <c r="G98675" s="1" t="s">
        <v>98695</v>
      </c>
      <c r="H98675" t="s">
        <v>15</v>
      </c>
      <c r="I98675">
        <v>11.14573562</v>
      </c>
      <c r="J98675">
        <v>155.05193180000001</v>
      </c>
    </row>
    <row r="98676" spans="1:10" ht="57">
      <c r="A98676">
        <v>894757</v>
      </c>
      <c r="B98676" t="s">
        <v>18</v>
      </c>
      <c r="C98676">
        <v>3</v>
      </c>
      <c r="D98676">
        <v>97.106532950000002</v>
      </c>
      <c r="E98676" s="4">
        <v>45268.530555555553</v>
      </c>
      <c r="F98676" t="s">
        <v>29</v>
      </c>
      <c r="G98676" s="1" t="s">
        <v>98696</v>
      </c>
      <c r="H98676" t="s">
        <v>22</v>
      </c>
      <c r="I98676">
        <v>9.4988747030000003</v>
      </c>
      <c r="J98676">
        <v>263.64751519999999</v>
      </c>
    </row>
    <row r="98677" spans="1:10" ht="57">
      <c r="A98677">
        <v>506789</v>
      </c>
      <c r="B98677" t="s">
        <v>10</v>
      </c>
      <c r="C98677">
        <v>5</v>
      </c>
      <c r="D98677">
        <v>55.841668599999998</v>
      </c>
      <c r="E98677" s="4">
        <v>45094.72152777778</v>
      </c>
      <c r="F98677" t="s">
        <v>26</v>
      </c>
      <c r="G98677" s="1" t="s">
        <v>98697</v>
      </c>
      <c r="H98677" t="s">
        <v>15</v>
      </c>
      <c r="I98677">
        <v>0.226475289</v>
      </c>
      <c r="J98677">
        <v>278.57600509999997</v>
      </c>
    </row>
    <row r="98678" spans="1:10" ht="57">
      <c r="A98678">
        <v>21574</v>
      </c>
      <c r="B98678" t="s">
        <v>28</v>
      </c>
      <c r="C98678">
        <v>6</v>
      </c>
      <c r="D98678">
        <v>18.2805575</v>
      </c>
      <c r="E98678" s="4">
        <v>45332.863194444442</v>
      </c>
      <c r="F98678" t="s">
        <v>29</v>
      </c>
      <c r="G98678" s="1" t="s">
        <v>98698</v>
      </c>
      <c r="H98678" t="s">
        <v>22</v>
      </c>
      <c r="I98678">
        <v>14.697533699999999</v>
      </c>
      <c r="J98678">
        <v>93.562598390000005</v>
      </c>
    </row>
    <row r="98679" spans="1:10" ht="85.5">
      <c r="A98679">
        <v>503004</v>
      </c>
      <c r="B98679" t="s">
        <v>28</v>
      </c>
      <c r="C98679">
        <v>3</v>
      </c>
      <c r="D98679">
        <v>39.86364425</v>
      </c>
      <c r="E98679" s="4">
        <v>45342.564583333333</v>
      </c>
      <c r="F98679" t="s">
        <v>19</v>
      </c>
      <c r="G98679" s="1" t="s">
        <v>98699</v>
      </c>
      <c r="H98679" t="s">
        <v>22</v>
      </c>
      <c r="I98679">
        <v>7.5660487720000003</v>
      </c>
      <c r="J98679">
        <v>110.54262439999999</v>
      </c>
    </row>
    <row r="98680" spans="1:10" ht="71.25">
      <c r="A98680">
        <v>688887</v>
      </c>
      <c r="B98680" t="s">
        <v>28</v>
      </c>
      <c r="C98680">
        <v>6</v>
      </c>
      <c r="D98680">
        <v>60.193511190000002</v>
      </c>
      <c r="E98680" s="4">
        <v>45090.713888888888</v>
      </c>
      <c r="F98680" t="s">
        <v>11</v>
      </c>
      <c r="G98680" s="1" t="s">
        <v>98700</v>
      </c>
      <c r="H98680" t="s">
        <v>13</v>
      </c>
      <c r="I98680">
        <v>2.798038333</v>
      </c>
      <c r="J98680">
        <v>351.05564199999998</v>
      </c>
    </row>
    <row r="98681" spans="1:10" ht="57">
      <c r="A98681">
        <v>44796</v>
      </c>
      <c r="B98681" t="s">
        <v>10</v>
      </c>
      <c r="C98681">
        <v>7</v>
      </c>
      <c r="D98681">
        <v>31.24491381</v>
      </c>
      <c r="E98681" s="4">
        <v>45335.894444444442</v>
      </c>
      <c r="F98681" t="s">
        <v>11</v>
      </c>
      <c r="G98681" s="1" t="s">
        <v>98701</v>
      </c>
      <c r="H98681" t="s">
        <v>25</v>
      </c>
      <c r="I98681">
        <v>11.69300059</v>
      </c>
      <c r="J98681">
        <v>193.14012099999999</v>
      </c>
    </row>
    <row r="98682" spans="1:10" ht="71.25">
      <c r="A98682">
        <v>573064</v>
      </c>
      <c r="B98682" t="s">
        <v>10</v>
      </c>
      <c r="C98682">
        <v>7</v>
      </c>
      <c r="D98682">
        <v>63.637397270000001</v>
      </c>
      <c r="E98682" s="4">
        <v>45081.121527777781</v>
      </c>
      <c r="F98682" t="s">
        <v>29</v>
      </c>
      <c r="G98682" s="1" t="s">
        <v>98702</v>
      </c>
      <c r="H98682" t="s">
        <v>22</v>
      </c>
      <c r="I98682">
        <v>1.1471167600000001</v>
      </c>
      <c r="J98682">
        <v>440.35181410000001</v>
      </c>
    </row>
    <row r="98683" spans="1:10" ht="71.25">
      <c r="A98683">
        <v>714426</v>
      </c>
      <c r="B98683" t="s">
        <v>10</v>
      </c>
      <c r="C98683">
        <v>2</v>
      </c>
      <c r="D98683">
        <v>70.278168199999996</v>
      </c>
      <c r="E98683" s="4">
        <v>45268.400694444441</v>
      </c>
      <c r="F98683" t="s">
        <v>19</v>
      </c>
      <c r="G98683" s="1" t="s">
        <v>98703</v>
      </c>
      <c r="H98683" t="s">
        <v>15</v>
      </c>
      <c r="I98683">
        <v>16.766927899999999</v>
      </c>
      <c r="J98683">
        <v>116.9893568</v>
      </c>
    </row>
    <row r="98684" spans="1:10" ht="57">
      <c r="A98684">
        <v>435336</v>
      </c>
      <c r="B98684" t="s">
        <v>10</v>
      </c>
      <c r="C98684">
        <v>2</v>
      </c>
      <c r="D98684">
        <v>25.710057020000001</v>
      </c>
      <c r="E98684" s="4">
        <v>45178.79791666667</v>
      </c>
      <c r="F98684" t="s">
        <v>29</v>
      </c>
      <c r="G98684" s="1" t="s">
        <v>98704</v>
      </c>
      <c r="H98684" t="s">
        <v>25</v>
      </c>
      <c r="I98684">
        <v>12.98168562</v>
      </c>
      <c r="J98684">
        <v>44.744916500000002</v>
      </c>
    </row>
    <row r="98685" spans="1:10" ht="57">
      <c r="A98685">
        <v>340691</v>
      </c>
      <c r="B98685" t="s">
        <v>10</v>
      </c>
      <c r="C98685">
        <v>3</v>
      </c>
      <c r="D98685">
        <v>38.10182957</v>
      </c>
      <c r="E98685" s="4">
        <v>45328.459027777775</v>
      </c>
      <c r="F98685" t="s">
        <v>26</v>
      </c>
      <c r="G98685" s="1" t="s">
        <v>98705</v>
      </c>
      <c r="H98685" t="s">
        <v>25</v>
      </c>
      <c r="I98685">
        <v>17.850647500000001</v>
      </c>
      <c r="J98685">
        <v>93.90121886</v>
      </c>
    </row>
    <row r="98686" spans="1:10" ht="57">
      <c r="A98686">
        <v>711980</v>
      </c>
      <c r="B98686" t="s">
        <v>16</v>
      </c>
      <c r="C98686">
        <v>7</v>
      </c>
      <c r="D98686">
        <v>37.502403530000002</v>
      </c>
      <c r="E98686" s="4">
        <v>45120.631944444445</v>
      </c>
      <c r="F98686" t="s">
        <v>19</v>
      </c>
      <c r="G98686" s="1" t="s">
        <v>98706</v>
      </c>
      <c r="H98686" t="s">
        <v>13</v>
      </c>
      <c r="I98686">
        <v>13.95466175</v>
      </c>
      <c r="J98686">
        <v>225.88348970000001</v>
      </c>
    </row>
    <row r="98687" spans="1:10" ht="71.25">
      <c r="A98687">
        <v>40752</v>
      </c>
      <c r="B98687" t="s">
        <v>16</v>
      </c>
      <c r="C98687">
        <v>1</v>
      </c>
      <c r="D98687">
        <v>14.704877720000001</v>
      </c>
      <c r="E98687" s="4">
        <v>45341.181944444441</v>
      </c>
      <c r="F98687" t="s">
        <v>19</v>
      </c>
      <c r="G98687" s="1" t="s">
        <v>98707</v>
      </c>
      <c r="H98687" t="s">
        <v>15</v>
      </c>
      <c r="I98687">
        <v>15.27442317</v>
      </c>
      <c r="J98687">
        <v>12.458792470000001</v>
      </c>
    </row>
    <row r="98688" spans="1:10" ht="57">
      <c r="A98688">
        <v>911430</v>
      </c>
      <c r="B98688" t="s">
        <v>28</v>
      </c>
      <c r="C98688">
        <v>8</v>
      </c>
      <c r="D98688">
        <v>96.663797459999998</v>
      </c>
      <c r="E98688" s="4">
        <v>45186.838888888888</v>
      </c>
      <c r="F98688" t="s">
        <v>19</v>
      </c>
      <c r="G98688" s="1" t="s">
        <v>98708</v>
      </c>
      <c r="H98688" t="s">
        <v>15</v>
      </c>
      <c r="I98688">
        <v>18.89413046</v>
      </c>
      <c r="J98688">
        <v>627.20010769999999</v>
      </c>
    </row>
    <row r="98689" spans="1:10" ht="42.75">
      <c r="A98689">
        <v>369477</v>
      </c>
      <c r="B98689" t="s">
        <v>16</v>
      </c>
      <c r="C98689">
        <v>4</v>
      </c>
      <c r="D98689">
        <v>49.897054140000002</v>
      </c>
      <c r="E98689" s="4">
        <v>45219.595138888886</v>
      </c>
      <c r="F98689" t="s">
        <v>26</v>
      </c>
      <c r="G98689" s="1" t="s">
        <v>98709</v>
      </c>
      <c r="H98689" t="s">
        <v>22</v>
      </c>
      <c r="I98689">
        <v>6.8941074499999999</v>
      </c>
      <c r="J98689">
        <v>185.82839050000001</v>
      </c>
    </row>
    <row r="98690" spans="1:10" ht="57">
      <c r="A98690">
        <v>946960</v>
      </c>
      <c r="B98690" t="s">
        <v>16</v>
      </c>
      <c r="C98690">
        <v>6</v>
      </c>
      <c r="D98690">
        <v>61.940265770000003</v>
      </c>
      <c r="E98690" s="4">
        <v>45238.459027777775</v>
      </c>
      <c r="F98690" t="s">
        <v>19</v>
      </c>
      <c r="G98690" s="1" t="s">
        <v>98710</v>
      </c>
      <c r="H98690" t="s">
        <v>15</v>
      </c>
      <c r="I98690">
        <v>1.7850245170000001</v>
      </c>
      <c r="J98690">
        <v>365.007701</v>
      </c>
    </row>
    <row r="98691" spans="1:10" ht="71.25">
      <c r="A98691">
        <v>830915</v>
      </c>
      <c r="B98691" t="s">
        <v>10</v>
      </c>
      <c r="C98691">
        <v>5</v>
      </c>
      <c r="D98691">
        <v>25.566577850000002</v>
      </c>
      <c r="E98691" s="4">
        <v>45046.106249999997</v>
      </c>
      <c r="F98691" t="s">
        <v>29</v>
      </c>
      <c r="G98691" s="1" t="s">
        <v>98711</v>
      </c>
      <c r="H98691" t="s">
        <v>22</v>
      </c>
      <c r="I98691">
        <v>4.4535246580000001</v>
      </c>
      <c r="J98691">
        <v>122.13982</v>
      </c>
    </row>
    <row r="98692" spans="1:10" ht="57">
      <c r="A98692">
        <v>711004</v>
      </c>
      <c r="B98692" t="s">
        <v>10</v>
      </c>
      <c r="C98692">
        <v>1</v>
      </c>
      <c r="D98692">
        <v>13.320130519999999</v>
      </c>
      <c r="E98692" s="4">
        <v>45047.496527777781</v>
      </c>
      <c r="F98692" t="s">
        <v>19</v>
      </c>
      <c r="G98692" s="1" t="s">
        <v>98712</v>
      </c>
      <c r="H98692" t="s">
        <v>15</v>
      </c>
      <c r="I98692">
        <v>19.924939510000002</v>
      </c>
      <c r="J98692">
        <v>10.66610257</v>
      </c>
    </row>
    <row r="98693" spans="1:10" ht="71.25">
      <c r="A98693">
        <v>371622</v>
      </c>
      <c r="B98693" t="s">
        <v>16</v>
      </c>
      <c r="C98693">
        <v>5</v>
      </c>
      <c r="D98693">
        <v>65.09347554</v>
      </c>
      <c r="E98693" s="4">
        <v>45301.37777777778</v>
      </c>
      <c r="F98693" t="s">
        <v>11</v>
      </c>
      <c r="G98693" s="1" t="s">
        <v>98713</v>
      </c>
      <c r="H98693" t="s">
        <v>15</v>
      </c>
      <c r="I98693">
        <v>14.60505279</v>
      </c>
      <c r="J98693">
        <v>277.9326954</v>
      </c>
    </row>
    <row r="98694" spans="1:10" ht="71.25">
      <c r="A98694">
        <v>892538</v>
      </c>
      <c r="B98694" t="s">
        <v>10</v>
      </c>
      <c r="C98694">
        <v>5</v>
      </c>
      <c r="D98694">
        <v>78.416083209999996</v>
      </c>
      <c r="E98694" s="4">
        <v>45068.506249999999</v>
      </c>
      <c r="F98694" t="s">
        <v>19</v>
      </c>
      <c r="G98694" s="1" t="s">
        <v>98714</v>
      </c>
      <c r="H98694" t="s">
        <v>22</v>
      </c>
      <c r="I98694">
        <v>1.1613366519999999</v>
      </c>
      <c r="J98694">
        <v>387.52704249999999</v>
      </c>
    </row>
    <row r="98695" spans="1:10" ht="71.25">
      <c r="A98695">
        <v>209068</v>
      </c>
      <c r="B98695" t="s">
        <v>10</v>
      </c>
      <c r="C98695">
        <v>7</v>
      </c>
      <c r="D98695">
        <v>66.247654170000004</v>
      </c>
      <c r="E98695" s="4">
        <v>45322.504166666666</v>
      </c>
      <c r="F98695" t="s">
        <v>19</v>
      </c>
      <c r="G98695" s="1" t="s">
        <v>98715</v>
      </c>
      <c r="H98695" t="s">
        <v>22</v>
      </c>
      <c r="I98695">
        <v>12.400093529999999</v>
      </c>
      <c r="J98695">
        <v>406.2301817</v>
      </c>
    </row>
    <row r="98696" spans="1:10" ht="71.25">
      <c r="A98696">
        <v>143058</v>
      </c>
      <c r="B98696" t="s">
        <v>16</v>
      </c>
      <c r="C98696">
        <v>9</v>
      </c>
      <c r="D98696">
        <v>58.966859419999999</v>
      </c>
      <c r="E98696" s="4">
        <v>45112.020138888889</v>
      </c>
      <c r="F98696" t="s">
        <v>26</v>
      </c>
      <c r="G98696" s="1" t="s">
        <v>98716</v>
      </c>
      <c r="H98696" t="s">
        <v>13</v>
      </c>
      <c r="I98696">
        <v>3.9481331489999998</v>
      </c>
      <c r="J98696">
        <v>509.74892369999998</v>
      </c>
    </row>
    <row r="98697" spans="1:10" ht="57">
      <c r="A98697">
        <v>135220</v>
      </c>
      <c r="B98697" t="s">
        <v>18</v>
      </c>
      <c r="C98697">
        <v>9</v>
      </c>
      <c r="D98697">
        <v>83.83110533</v>
      </c>
      <c r="E98697" s="4">
        <v>45262.466666666667</v>
      </c>
      <c r="F98697" t="s">
        <v>26</v>
      </c>
      <c r="G98697" s="1" t="s">
        <v>98717</v>
      </c>
      <c r="H98697" t="s">
        <v>25</v>
      </c>
      <c r="I98697">
        <v>16.320975109999999</v>
      </c>
      <c r="J98697">
        <v>631.34146339999995</v>
      </c>
    </row>
    <row r="98698" spans="1:10" ht="42.75">
      <c r="A98698">
        <v>125379</v>
      </c>
      <c r="B98698" t="s">
        <v>10</v>
      </c>
      <c r="C98698">
        <v>1</v>
      </c>
      <c r="D98698">
        <v>47.783468589999998</v>
      </c>
      <c r="E98698" s="4">
        <v>45261.944444444445</v>
      </c>
      <c r="F98698" t="s">
        <v>11</v>
      </c>
      <c r="G98698" s="1" t="s">
        <v>98718</v>
      </c>
      <c r="H98698" t="s">
        <v>22</v>
      </c>
      <c r="I98698">
        <v>12.885688849999999</v>
      </c>
      <c r="J98698">
        <v>41.626239509999998</v>
      </c>
    </row>
    <row r="98699" spans="1:10" ht="71.25">
      <c r="A98699">
        <v>371132</v>
      </c>
      <c r="B98699" t="s">
        <v>18</v>
      </c>
      <c r="C98699">
        <v>5</v>
      </c>
      <c r="D98699">
        <v>25.162592929999999</v>
      </c>
      <c r="E98699" s="4">
        <v>45332.024305555555</v>
      </c>
      <c r="F98699" t="s">
        <v>11</v>
      </c>
      <c r="G98699" s="1" t="s">
        <v>98719</v>
      </c>
      <c r="H98699" t="s">
        <v>13</v>
      </c>
      <c r="I98699">
        <v>5.5474000600000002</v>
      </c>
      <c r="J98699">
        <v>118.83361619999999</v>
      </c>
    </row>
    <row r="98700" spans="1:10" ht="57">
      <c r="A98700">
        <v>514238</v>
      </c>
      <c r="B98700" t="s">
        <v>10</v>
      </c>
      <c r="C98700">
        <v>4</v>
      </c>
      <c r="D98700">
        <v>17.834642859999999</v>
      </c>
      <c r="E98700" s="4">
        <v>45053.575694444444</v>
      </c>
      <c r="F98700" t="s">
        <v>26</v>
      </c>
      <c r="G98700" s="1" t="s">
        <v>98720</v>
      </c>
      <c r="H98700" t="s">
        <v>13</v>
      </c>
      <c r="I98700">
        <v>18.973204639999999</v>
      </c>
      <c r="J98700">
        <v>57.803358289999998</v>
      </c>
    </row>
    <row r="98701" spans="1:10" ht="57">
      <c r="A98701">
        <v>478076</v>
      </c>
      <c r="B98701" t="s">
        <v>16</v>
      </c>
      <c r="C98701">
        <v>7</v>
      </c>
      <c r="D98701">
        <v>82.436349820000004</v>
      </c>
      <c r="E98701" s="4">
        <v>45046.279861111114</v>
      </c>
      <c r="F98701" t="s">
        <v>26</v>
      </c>
      <c r="G98701" s="1" t="s">
        <v>98721</v>
      </c>
      <c r="H98701" t="s">
        <v>13</v>
      </c>
      <c r="I98701">
        <v>1.7795130429999999</v>
      </c>
      <c r="J98701">
        <v>566.78568949999999</v>
      </c>
    </row>
    <row r="98702" spans="1:10" ht="71.25">
      <c r="A98702">
        <v>308137</v>
      </c>
      <c r="B98702" t="s">
        <v>28</v>
      </c>
      <c r="C98702">
        <v>5</v>
      </c>
      <c r="D98702">
        <v>96.757628420000003</v>
      </c>
      <c r="E98702" s="4">
        <v>45288.742361111108</v>
      </c>
      <c r="F98702" t="s">
        <v>29</v>
      </c>
      <c r="G98702" s="1" t="s">
        <v>98722</v>
      </c>
      <c r="H98702" t="s">
        <v>25</v>
      </c>
      <c r="I98702">
        <v>0.81004863299999996</v>
      </c>
      <c r="J98702">
        <v>479.86922290000001</v>
      </c>
    </row>
    <row r="98703" spans="1:10" ht="42.75">
      <c r="A98703">
        <v>563790</v>
      </c>
      <c r="B98703" t="s">
        <v>10</v>
      </c>
      <c r="C98703">
        <v>2</v>
      </c>
      <c r="D98703">
        <v>58.375898560000003</v>
      </c>
      <c r="E98703" s="4">
        <v>45158.338194444441</v>
      </c>
      <c r="F98703" t="s">
        <v>11</v>
      </c>
      <c r="G98703" s="1" t="s">
        <v>98723</v>
      </c>
      <c r="H98703" t="s">
        <v>25</v>
      </c>
      <c r="I98703">
        <v>18.208717910000001</v>
      </c>
      <c r="J98703">
        <v>95.49279172</v>
      </c>
    </row>
    <row r="98704" spans="1:10" ht="71.25">
      <c r="A98704">
        <v>594374</v>
      </c>
      <c r="B98704" t="s">
        <v>16</v>
      </c>
      <c r="C98704">
        <v>4</v>
      </c>
      <c r="D98704">
        <v>48.965562849999998</v>
      </c>
      <c r="E98704" s="4">
        <v>45059.680555555555</v>
      </c>
      <c r="F98704" t="s">
        <v>11</v>
      </c>
      <c r="G98704" s="1" t="s">
        <v>98724</v>
      </c>
      <c r="H98704" t="s">
        <v>25</v>
      </c>
      <c r="I98704">
        <v>12.619344419999999</v>
      </c>
      <c r="J98704">
        <v>171.1457193</v>
      </c>
    </row>
    <row r="98705" spans="1:10" ht="57">
      <c r="A98705">
        <v>652311</v>
      </c>
      <c r="B98705" t="s">
        <v>16</v>
      </c>
      <c r="C98705">
        <v>4</v>
      </c>
      <c r="D98705">
        <v>98.733071580000001</v>
      </c>
      <c r="E98705" s="4">
        <v>45289.152083333334</v>
      </c>
      <c r="F98705" t="s">
        <v>26</v>
      </c>
      <c r="G98705" s="1" t="s">
        <v>98725</v>
      </c>
      <c r="H98705" t="s">
        <v>25</v>
      </c>
      <c r="I98705">
        <v>14.44156776</v>
      </c>
      <c r="J98705">
        <v>337.89787260000003</v>
      </c>
    </row>
    <row r="98706" spans="1:10" ht="57">
      <c r="A98706">
        <v>253214</v>
      </c>
      <c r="B98706" t="s">
        <v>10</v>
      </c>
      <c r="C98706">
        <v>3</v>
      </c>
      <c r="D98706">
        <v>24.384423689999998</v>
      </c>
      <c r="E98706" s="4">
        <v>45154.77847222222</v>
      </c>
      <c r="F98706" t="s">
        <v>26</v>
      </c>
      <c r="G98706" s="1" t="s">
        <v>98726</v>
      </c>
      <c r="H98706" t="s">
        <v>22</v>
      </c>
      <c r="I98706">
        <v>11.37853659</v>
      </c>
      <c r="J98706">
        <v>64.829499350000006</v>
      </c>
    </row>
    <row r="98707" spans="1:10" ht="57">
      <c r="A98707">
        <v>131542</v>
      </c>
      <c r="B98707" t="s">
        <v>16</v>
      </c>
      <c r="C98707">
        <v>5</v>
      </c>
      <c r="D98707">
        <v>69.051370439999999</v>
      </c>
      <c r="E98707" s="4">
        <v>45334.19027777778</v>
      </c>
      <c r="F98707" t="s">
        <v>11</v>
      </c>
      <c r="G98707" s="1" t="s">
        <v>98727</v>
      </c>
      <c r="H98707" t="s">
        <v>25</v>
      </c>
      <c r="I98707">
        <v>6.9608639219999997</v>
      </c>
      <c r="J98707">
        <v>321.22399259999997</v>
      </c>
    </row>
    <row r="98708" spans="1:10" ht="57">
      <c r="A98708">
        <v>773693</v>
      </c>
      <c r="B98708" t="s">
        <v>16</v>
      </c>
      <c r="C98708">
        <v>8</v>
      </c>
      <c r="D98708">
        <v>13.231649730000001</v>
      </c>
      <c r="E98708" s="4">
        <v>45155.446527777778</v>
      </c>
      <c r="F98708" t="s">
        <v>26</v>
      </c>
      <c r="G98708" s="1" t="s">
        <v>98728</v>
      </c>
      <c r="H98708" t="s">
        <v>25</v>
      </c>
      <c r="I98708">
        <v>4.6810518300000004</v>
      </c>
      <c r="J98708">
        <v>100.8981548</v>
      </c>
    </row>
    <row r="98709" spans="1:10" ht="85.5">
      <c r="A98709">
        <v>336322</v>
      </c>
      <c r="B98709" t="s">
        <v>28</v>
      </c>
      <c r="C98709">
        <v>2</v>
      </c>
      <c r="D98709">
        <v>30.151481530000002</v>
      </c>
      <c r="E98709" s="4">
        <v>45132.17291666667</v>
      </c>
      <c r="F98709" t="s">
        <v>11</v>
      </c>
      <c r="G98709" s="1" t="s">
        <v>98729</v>
      </c>
      <c r="H98709" t="s">
        <v>15</v>
      </c>
      <c r="I98709">
        <v>8.8674104020000009</v>
      </c>
      <c r="J98709">
        <v>54.955651840000002</v>
      </c>
    </row>
    <row r="98710" spans="1:10" ht="71.25">
      <c r="A98710">
        <v>197828</v>
      </c>
      <c r="B98710" t="s">
        <v>28</v>
      </c>
      <c r="C98710">
        <v>2</v>
      </c>
      <c r="D98710">
        <v>19.662213850000001</v>
      </c>
      <c r="E98710" s="4">
        <v>45333.896527777775</v>
      </c>
      <c r="F98710" t="s">
        <v>19</v>
      </c>
      <c r="G98710" s="1" t="s">
        <v>98730</v>
      </c>
      <c r="H98710" t="s">
        <v>13</v>
      </c>
      <c r="I98710">
        <v>19.529620309999999</v>
      </c>
      <c r="J98710">
        <v>31.64451627</v>
      </c>
    </row>
    <row r="98711" spans="1:10" ht="71.25">
      <c r="A98711">
        <v>516328</v>
      </c>
      <c r="B98711" t="s">
        <v>16</v>
      </c>
      <c r="C98711">
        <v>9</v>
      </c>
      <c r="D98711">
        <v>61.634639659999998</v>
      </c>
      <c r="E98711" s="4">
        <v>45152.598611111112</v>
      </c>
      <c r="F98711" t="s">
        <v>29</v>
      </c>
      <c r="G98711" s="1" t="s">
        <v>98731</v>
      </c>
      <c r="H98711" t="s">
        <v>13</v>
      </c>
      <c r="I98711">
        <v>6.9291352980000003</v>
      </c>
      <c r="J98711">
        <v>516.27502879999997</v>
      </c>
    </row>
    <row r="98712" spans="1:10" ht="71.25">
      <c r="A98712">
        <v>693064</v>
      </c>
      <c r="B98712" t="s">
        <v>16</v>
      </c>
      <c r="C98712">
        <v>5</v>
      </c>
      <c r="D98712">
        <v>44.90473866</v>
      </c>
      <c r="E98712" s="4">
        <v>45390.78125</v>
      </c>
      <c r="F98712" t="s">
        <v>26</v>
      </c>
      <c r="G98712" s="1" t="s">
        <v>98732</v>
      </c>
      <c r="H98712" t="s">
        <v>13</v>
      </c>
      <c r="I98712">
        <v>2.7546715869999998</v>
      </c>
      <c r="J98712">
        <v>218.33880289999999</v>
      </c>
    </row>
    <row r="98713" spans="1:10" ht="57">
      <c r="A98713">
        <v>169808</v>
      </c>
      <c r="B98713" t="s">
        <v>18</v>
      </c>
      <c r="C98713">
        <v>2</v>
      </c>
      <c r="D98713">
        <v>40.249001499999999</v>
      </c>
      <c r="E98713" s="4">
        <v>45176.373611111114</v>
      </c>
      <c r="F98713" t="s">
        <v>19</v>
      </c>
      <c r="G98713" s="1" t="s">
        <v>98733</v>
      </c>
      <c r="H98713" t="s">
        <v>13</v>
      </c>
      <c r="I98713">
        <v>5.6557434960000004</v>
      </c>
      <c r="J98713">
        <v>75.94524242</v>
      </c>
    </row>
    <row r="98714" spans="1:10" ht="57">
      <c r="A98714">
        <v>692656</v>
      </c>
      <c r="B98714" t="s">
        <v>28</v>
      </c>
      <c r="C98714">
        <v>2</v>
      </c>
      <c r="D98714">
        <v>55.491605190000001</v>
      </c>
      <c r="E98714" s="4">
        <v>45253.3</v>
      </c>
      <c r="F98714" t="s">
        <v>26</v>
      </c>
      <c r="G98714" s="1" t="s">
        <v>98734</v>
      </c>
      <c r="H98714" t="s">
        <v>15</v>
      </c>
      <c r="I98714">
        <v>0.79674564999999997</v>
      </c>
      <c r="J98714">
        <v>110.0989565</v>
      </c>
    </row>
    <row r="98715" spans="1:10" ht="71.25">
      <c r="A98715">
        <v>456813</v>
      </c>
      <c r="B98715" t="s">
        <v>16</v>
      </c>
      <c r="C98715">
        <v>3</v>
      </c>
      <c r="D98715">
        <v>28.40046594</v>
      </c>
      <c r="E98715" s="4">
        <v>45405.658333333333</v>
      </c>
      <c r="F98715" t="s">
        <v>19</v>
      </c>
      <c r="G98715" s="1" t="s">
        <v>98735</v>
      </c>
      <c r="H98715" t="s">
        <v>13</v>
      </c>
      <c r="I98715">
        <v>1.585973549</v>
      </c>
      <c r="J98715">
        <v>83.850126200000005</v>
      </c>
    </row>
    <row r="98716" spans="1:10" ht="71.25">
      <c r="A98716">
        <v>598931</v>
      </c>
      <c r="B98716" t="s">
        <v>16</v>
      </c>
      <c r="C98716">
        <v>9</v>
      </c>
      <c r="D98716">
        <v>65.604186619999993</v>
      </c>
      <c r="E98716" s="4">
        <v>45112.388888888891</v>
      </c>
      <c r="F98716" t="s">
        <v>26</v>
      </c>
      <c r="G98716" s="1" t="s">
        <v>98736</v>
      </c>
      <c r="H98716" t="s">
        <v>15</v>
      </c>
      <c r="I98716">
        <v>5.7406845579999999</v>
      </c>
      <c r="J98716">
        <v>556.54251490000001</v>
      </c>
    </row>
    <row r="98717" spans="1:10" ht="71.25">
      <c r="A98717">
        <v>395471</v>
      </c>
      <c r="B98717" t="s">
        <v>16</v>
      </c>
      <c r="C98717">
        <v>6</v>
      </c>
      <c r="D98717">
        <v>31.919879179999999</v>
      </c>
      <c r="E98717" s="4">
        <v>45186.059027777781</v>
      </c>
      <c r="F98717" t="s">
        <v>29</v>
      </c>
      <c r="G98717" s="1" t="s">
        <v>98737</v>
      </c>
      <c r="H98717" t="s">
        <v>25</v>
      </c>
      <c r="I98717">
        <v>0.31225489099999998</v>
      </c>
      <c r="J98717">
        <v>190.92124680000001</v>
      </c>
    </row>
    <row r="98718" spans="1:10" ht="57">
      <c r="A98718">
        <v>453503</v>
      </c>
      <c r="B98718" t="s">
        <v>16</v>
      </c>
      <c r="C98718">
        <v>1</v>
      </c>
      <c r="D98718">
        <v>93.794385579999997</v>
      </c>
      <c r="E98718" s="4">
        <v>45074.754861111112</v>
      </c>
      <c r="F98718" t="s">
        <v>11</v>
      </c>
      <c r="G98718" s="1" t="s">
        <v>98738</v>
      </c>
      <c r="H98718" t="s">
        <v>22</v>
      </c>
      <c r="I98718">
        <v>19.876962979999998</v>
      </c>
      <c r="J98718">
        <v>75.150910280000005</v>
      </c>
    </row>
    <row r="98719" spans="1:10" ht="57">
      <c r="A98719">
        <v>379862</v>
      </c>
      <c r="B98719" t="s">
        <v>10</v>
      </c>
      <c r="C98719">
        <v>3</v>
      </c>
      <c r="D98719">
        <v>67.983993699999999</v>
      </c>
      <c r="E98719" s="4">
        <v>45328.250694444447</v>
      </c>
      <c r="F98719" t="s">
        <v>19</v>
      </c>
      <c r="G98719" s="1" t="s">
        <v>98739</v>
      </c>
      <c r="H98719" t="s">
        <v>25</v>
      </c>
      <c r="I98719">
        <v>8.4377162779999999</v>
      </c>
      <c r="J98719">
        <v>186.74309160000001</v>
      </c>
    </row>
    <row r="98720" spans="1:10" ht="57">
      <c r="A98720">
        <v>253204</v>
      </c>
      <c r="B98720" t="s">
        <v>18</v>
      </c>
      <c r="C98720">
        <v>5</v>
      </c>
      <c r="D98720">
        <v>75.166116990000006</v>
      </c>
      <c r="E98720" s="4">
        <v>45353.597916666666</v>
      </c>
      <c r="F98720" t="s">
        <v>19</v>
      </c>
      <c r="G98720" s="1" t="s">
        <v>98740</v>
      </c>
      <c r="H98720" t="s">
        <v>22</v>
      </c>
      <c r="I98720">
        <v>19.858473979999999</v>
      </c>
      <c r="J98720">
        <v>301.19636600000001</v>
      </c>
    </row>
    <row r="98721" spans="1:10" ht="57">
      <c r="A98721">
        <v>765825</v>
      </c>
      <c r="B98721" t="s">
        <v>18</v>
      </c>
      <c r="C98721">
        <v>4</v>
      </c>
      <c r="D98721">
        <v>59.469613359999997</v>
      </c>
      <c r="E98721" s="4">
        <v>45404.46597222222</v>
      </c>
      <c r="F98721" t="s">
        <v>26</v>
      </c>
      <c r="G98721" s="1" t="s">
        <v>98741</v>
      </c>
      <c r="H98721" t="s">
        <v>25</v>
      </c>
      <c r="I98721">
        <v>15.43905376</v>
      </c>
      <c r="J98721">
        <v>201.15227110000001</v>
      </c>
    </row>
    <row r="98722" spans="1:10" ht="71.25">
      <c r="A98722">
        <v>85724</v>
      </c>
      <c r="B98722" t="s">
        <v>16</v>
      </c>
      <c r="C98722">
        <v>5</v>
      </c>
      <c r="D98722">
        <v>35.618953660000003</v>
      </c>
      <c r="E98722" s="4">
        <v>45268.214583333334</v>
      </c>
      <c r="F98722" t="s">
        <v>26</v>
      </c>
      <c r="G98722" s="1" t="s">
        <v>98742</v>
      </c>
      <c r="H98722" t="s">
        <v>15</v>
      </c>
      <c r="I98722">
        <v>12.27209375</v>
      </c>
      <c r="J98722">
        <v>156.2388114</v>
      </c>
    </row>
    <row r="98723" spans="1:10" ht="57">
      <c r="A98723">
        <v>39661</v>
      </c>
      <c r="B98723" t="s">
        <v>18</v>
      </c>
      <c r="C98723">
        <v>1</v>
      </c>
      <c r="D98723">
        <v>89.514726839999994</v>
      </c>
      <c r="E98723" s="4">
        <v>45169.320833333331</v>
      </c>
      <c r="F98723" t="s">
        <v>19</v>
      </c>
      <c r="G98723" s="1" t="s">
        <v>98743</v>
      </c>
      <c r="H98723" t="s">
        <v>22</v>
      </c>
      <c r="I98723">
        <v>13.02333939</v>
      </c>
      <c r="J98723">
        <v>77.856920160000001</v>
      </c>
    </row>
    <row r="98724" spans="1:10" ht="42.75">
      <c r="A98724">
        <v>442</v>
      </c>
      <c r="B98724" t="s">
        <v>10</v>
      </c>
      <c r="C98724">
        <v>1</v>
      </c>
      <c r="D98724">
        <v>16.174921099999999</v>
      </c>
      <c r="E98724" s="4">
        <v>45371.347916666666</v>
      </c>
      <c r="F98724" t="s">
        <v>26</v>
      </c>
      <c r="G98724" s="1" t="s">
        <v>98744</v>
      </c>
      <c r="H98724" t="s">
        <v>22</v>
      </c>
      <c r="I98724">
        <v>18.030657590000001</v>
      </c>
      <c r="J98724">
        <v>13.258476460000001</v>
      </c>
    </row>
    <row r="98725" spans="1:10" ht="57">
      <c r="A98725">
        <v>843198</v>
      </c>
      <c r="B98725" t="s">
        <v>28</v>
      </c>
      <c r="C98725">
        <v>2</v>
      </c>
      <c r="D98725">
        <v>66.039258410000002</v>
      </c>
      <c r="E98725" s="4">
        <v>45065.76458333333</v>
      </c>
      <c r="F98725" t="s">
        <v>19</v>
      </c>
      <c r="G98725" s="1" t="s">
        <v>98745</v>
      </c>
      <c r="H98725" t="s">
        <v>15</v>
      </c>
      <c r="I98725">
        <v>19.885787189999999</v>
      </c>
      <c r="J98725">
        <v>105.8136641</v>
      </c>
    </row>
    <row r="98726" spans="1:10" ht="57">
      <c r="A98726">
        <v>3594</v>
      </c>
      <c r="B98726" t="s">
        <v>18</v>
      </c>
      <c r="C98726">
        <v>9</v>
      </c>
      <c r="D98726">
        <v>23.476490129999998</v>
      </c>
      <c r="E98726" s="4">
        <v>45308.726388888892</v>
      </c>
      <c r="F98726" t="s">
        <v>29</v>
      </c>
      <c r="G98726" s="1" t="s">
        <v>98746</v>
      </c>
      <c r="H98726" t="s">
        <v>13</v>
      </c>
      <c r="I98726">
        <v>10.31803326</v>
      </c>
      <c r="J98726">
        <v>189.4876026</v>
      </c>
    </row>
    <row r="98727" spans="1:10" ht="57">
      <c r="A98727">
        <v>154197</v>
      </c>
      <c r="B98727" t="s">
        <v>28</v>
      </c>
      <c r="C98727">
        <v>3</v>
      </c>
      <c r="D98727">
        <v>23.208761880000001</v>
      </c>
      <c r="E98727" s="4">
        <v>45147.994444444441</v>
      </c>
      <c r="F98727" t="s">
        <v>11</v>
      </c>
      <c r="G98727" s="1" t="s">
        <v>98747</v>
      </c>
      <c r="H98727" t="s">
        <v>15</v>
      </c>
      <c r="I98727">
        <v>5.4713706770000003</v>
      </c>
      <c r="J98727">
        <v>65.816773459999993</v>
      </c>
    </row>
    <row r="98728" spans="1:10" ht="57">
      <c r="A98728">
        <v>28248</v>
      </c>
      <c r="B98728" t="s">
        <v>10</v>
      </c>
      <c r="C98728">
        <v>8</v>
      </c>
      <c r="D98728">
        <v>21.557933219999999</v>
      </c>
      <c r="E98728" s="4">
        <v>45117.318749999999</v>
      </c>
      <c r="F98728" t="s">
        <v>26</v>
      </c>
      <c r="G98728" s="1" t="s">
        <v>98748</v>
      </c>
      <c r="H98728" t="s">
        <v>25</v>
      </c>
      <c r="I98728">
        <v>3.258359783</v>
      </c>
      <c r="J98728">
        <v>166.8439855</v>
      </c>
    </row>
    <row r="98729" spans="1:10" ht="71.25">
      <c r="A98729">
        <v>395942</v>
      </c>
      <c r="B98729" t="s">
        <v>28</v>
      </c>
      <c r="C98729">
        <v>3</v>
      </c>
      <c r="D98729">
        <v>65.357972579999995</v>
      </c>
      <c r="E98729" s="4">
        <v>45168.279861111114</v>
      </c>
      <c r="F98729" t="s">
        <v>26</v>
      </c>
      <c r="G98729" s="1" t="s">
        <v>98749</v>
      </c>
      <c r="H98729" t="s">
        <v>15</v>
      </c>
      <c r="I98729">
        <v>18.42133067</v>
      </c>
      <c r="J98729">
        <v>159.95449300000001</v>
      </c>
    </row>
    <row r="98730" spans="1:10" ht="57">
      <c r="A98730">
        <v>977297</v>
      </c>
      <c r="B98730" t="s">
        <v>10</v>
      </c>
      <c r="C98730">
        <v>3</v>
      </c>
      <c r="D98730">
        <v>95.561017430000007</v>
      </c>
      <c r="E98730" s="4">
        <v>45142.606944444444</v>
      </c>
      <c r="F98730" t="s">
        <v>11</v>
      </c>
      <c r="G98730" s="1" t="s">
        <v>98750</v>
      </c>
      <c r="H98730" t="s">
        <v>25</v>
      </c>
      <c r="I98730">
        <v>6.2254869880000001</v>
      </c>
      <c r="J98730">
        <v>268.83563620000001</v>
      </c>
    </row>
    <row r="98731" spans="1:10" ht="57">
      <c r="A98731">
        <v>106115</v>
      </c>
      <c r="B98731" t="s">
        <v>16</v>
      </c>
      <c r="C98731">
        <v>9</v>
      </c>
      <c r="D98731">
        <v>59.951352870000001</v>
      </c>
      <c r="E98731" s="4">
        <v>45214.181250000001</v>
      </c>
      <c r="F98731" t="s">
        <v>29</v>
      </c>
      <c r="G98731" s="1" t="s">
        <v>98751</v>
      </c>
      <c r="H98731" t="s">
        <v>13</v>
      </c>
      <c r="I98731">
        <v>19.84154071</v>
      </c>
      <c r="J98731">
        <v>432.50472710000003</v>
      </c>
    </row>
    <row r="98732" spans="1:10" ht="57">
      <c r="A98732">
        <v>170149</v>
      </c>
      <c r="B98732" t="s">
        <v>28</v>
      </c>
      <c r="C98732">
        <v>9</v>
      </c>
      <c r="D98732">
        <v>56.616383570000004</v>
      </c>
      <c r="E98732" s="4">
        <v>45299.322222222225</v>
      </c>
      <c r="F98732" t="s">
        <v>19</v>
      </c>
      <c r="G98732" s="1" t="s">
        <v>98752</v>
      </c>
      <c r="H98732" t="s">
        <v>25</v>
      </c>
      <c r="I98732">
        <v>8.8281334569999999</v>
      </c>
      <c r="J98732">
        <v>464.56392299999999</v>
      </c>
    </row>
    <row r="98733" spans="1:10" ht="57">
      <c r="A98733">
        <v>711986</v>
      </c>
      <c r="B98733" t="s">
        <v>10</v>
      </c>
      <c r="C98733">
        <v>2</v>
      </c>
      <c r="D98733">
        <v>78.709463679999999</v>
      </c>
      <c r="E98733" s="4">
        <v>45368.236805555556</v>
      </c>
      <c r="F98733" t="s">
        <v>11</v>
      </c>
      <c r="G98733" s="1" t="s">
        <v>98753</v>
      </c>
      <c r="H98733" t="s">
        <v>25</v>
      </c>
      <c r="I98733">
        <v>9.3062114499999993</v>
      </c>
      <c r="J98733">
        <v>142.76918910000001</v>
      </c>
    </row>
    <row r="98734" spans="1:10" ht="57">
      <c r="A98734">
        <v>882356</v>
      </c>
      <c r="B98734" t="s">
        <v>28</v>
      </c>
      <c r="C98734">
        <v>8</v>
      </c>
      <c r="D98734">
        <v>14.4850561</v>
      </c>
      <c r="E98734" s="4">
        <v>45136.069444444445</v>
      </c>
      <c r="F98734" t="s">
        <v>29</v>
      </c>
      <c r="G98734" s="1" t="s">
        <v>98754</v>
      </c>
      <c r="H98734" t="s">
        <v>15</v>
      </c>
      <c r="I98734">
        <v>6.3121102860000002</v>
      </c>
      <c r="J98734">
        <v>108.5659471</v>
      </c>
    </row>
    <row r="98735" spans="1:10" ht="71.25">
      <c r="A98735">
        <v>711777</v>
      </c>
      <c r="B98735" t="s">
        <v>18</v>
      </c>
      <c r="C98735">
        <v>9</v>
      </c>
      <c r="D98735">
        <v>72.477527550000005</v>
      </c>
      <c r="E98735" s="4">
        <v>45066.067361111112</v>
      </c>
      <c r="F98735" t="s">
        <v>11</v>
      </c>
      <c r="G98735" s="1" t="s">
        <v>98755</v>
      </c>
      <c r="H98735" t="s">
        <v>22</v>
      </c>
      <c r="I98735">
        <v>15.343730089999999</v>
      </c>
      <c r="J98735">
        <v>552.21094219999998</v>
      </c>
    </row>
    <row r="98736" spans="1:10" ht="57">
      <c r="A98736">
        <v>25512</v>
      </c>
      <c r="B98736" t="s">
        <v>18</v>
      </c>
      <c r="C98736">
        <v>7</v>
      </c>
      <c r="D98736">
        <v>59.144215189999997</v>
      </c>
      <c r="E98736" s="4">
        <v>45087.62222222222</v>
      </c>
      <c r="F98736" t="s">
        <v>11</v>
      </c>
      <c r="G98736" s="1" t="s">
        <v>98756</v>
      </c>
      <c r="H98736" t="s">
        <v>25</v>
      </c>
      <c r="I98736">
        <v>0.154249684</v>
      </c>
      <c r="J98736">
        <v>413.37089800000001</v>
      </c>
    </row>
    <row r="98737" spans="1:10" ht="71.25">
      <c r="A98737">
        <v>755875</v>
      </c>
      <c r="B98737" t="s">
        <v>16</v>
      </c>
      <c r="C98737">
        <v>8</v>
      </c>
      <c r="D98737">
        <v>73.131708040000007</v>
      </c>
      <c r="E98737" s="4">
        <v>45165.179166666669</v>
      </c>
      <c r="F98737" t="s">
        <v>29</v>
      </c>
      <c r="G98737" s="1" t="s">
        <v>98757</v>
      </c>
      <c r="H98737" t="s">
        <v>22</v>
      </c>
      <c r="I98737">
        <v>4.0487409269999999</v>
      </c>
      <c r="J98737">
        <v>561.36635709999996</v>
      </c>
    </row>
    <row r="98738" spans="1:10" ht="85.5">
      <c r="A98738">
        <v>213008</v>
      </c>
      <c r="B98738" t="s">
        <v>10</v>
      </c>
      <c r="C98738">
        <v>1</v>
      </c>
      <c r="D98738">
        <v>76.610006889999994</v>
      </c>
      <c r="E98738" s="4">
        <v>45261.074305555558</v>
      </c>
      <c r="F98738" t="s">
        <v>29</v>
      </c>
      <c r="G98738" s="1" t="s">
        <v>98758</v>
      </c>
      <c r="H98738" t="s">
        <v>25</v>
      </c>
      <c r="I98738">
        <v>15.084400430000001</v>
      </c>
      <c r="J98738">
        <v>65.053846680000007</v>
      </c>
    </row>
    <row r="98739" spans="1:10" ht="71.25">
      <c r="A98739">
        <v>405500</v>
      </c>
      <c r="B98739" t="s">
        <v>16</v>
      </c>
      <c r="C98739">
        <v>2</v>
      </c>
      <c r="D98739">
        <v>15.10329853</v>
      </c>
      <c r="E98739" s="4">
        <v>45126.598611111112</v>
      </c>
      <c r="F98739" t="s">
        <v>11</v>
      </c>
      <c r="G98739" s="1" t="s">
        <v>98759</v>
      </c>
      <c r="H98739" t="s">
        <v>25</v>
      </c>
      <c r="I98739">
        <v>16.2183031</v>
      </c>
      <c r="J98739">
        <v>25.307599589999999</v>
      </c>
    </row>
    <row r="98740" spans="1:10" ht="57">
      <c r="A98740">
        <v>484214</v>
      </c>
      <c r="B98740" t="s">
        <v>16</v>
      </c>
      <c r="C98740">
        <v>8</v>
      </c>
      <c r="D98740">
        <v>78.941159549999995</v>
      </c>
      <c r="E98740" s="4">
        <v>45316.634027777778</v>
      </c>
      <c r="F98740" t="s">
        <v>29</v>
      </c>
      <c r="G98740" s="1" t="s">
        <v>98760</v>
      </c>
      <c r="H98740" t="s">
        <v>13</v>
      </c>
      <c r="I98740">
        <v>19.05825329</v>
      </c>
      <c r="J98740">
        <v>511.17082729999998</v>
      </c>
    </row>
    <row r="98741" spans="1:10" ht="57">
      <c r="A98741">
        <v>869405</v>
      </c>
      <c r="B98741" t="s">
        <v>28</v>
      </c>
      <c r="C98741">
        <v>3</v>
      </c>
      <c r="D98741">
        <v>18.862935629999999</v>
      </c>
      <c r="E98741" s="4">
        <v>45329.850694444445</v>
      </c>
      <c r="F98741" t="s">
        <v>19</v>
      </c>
      <c r="G98741" s="1" t="s">
        <v>98761</v>
      </c>
      <c r="H98741" t="s">
        <v>13</v>
      </c>
      <c r="I98741">
        <v>15.009928439999999</v>
      </c>
      <c r="J98741">
        <v>48.094867479999998</v>
      </c>
    </row>
    <row r="98742" spans="1:10" ht="42.75">
      <c r="A98742">
        <v>677784</v>
      </c>
      <c r="B98742" t="s">
        <v>16</v>
      </c>
      <c r="C98742">
        <v>7</v>
      </c>
      <c r="D98742">
        <v>78.397912890000001</v>
      </c>
      <c r="E98742" s="4">
        <v>45318.025694444441</v>
      </c>
      <c r="F98742" t="s">
        <v>19</v>
      </c>
      <c r="G98742" s="1" t="s">
        <v>98762</v>
      </c>
      <c r="H98742" t="s">
        <v>25</v>
      </c>
      <c r="I98742">
        <v>11.52208169</v>
      </c>
      <c r="J98742">
        <v>485.55388929999998</v>
      </c>
    </row>
    <row r="98743" spans="1:10" ht="57">
      <c r="A98743">
        <v>226205</v>
      </c>
      <c r="B98743" t="s">
        <v>10</v>
      </c>
      <c r="C98743">
        <v>7</v>
      </c>
      <c r="D98743">
        <v>85.727518489999994</v>
      </c>
      <c r="E98743" s="4">
        <v>45247.375</v>
      </c>
      <c r="F98743" t="s">
        <v>26</v>
      </c>
      <c r="G98743" s="1" t="s">
        <v>98763</v>
      </c>
      <c r="H98743" t="s">
        <v>15</v>
      </c>
      <c r="I98743">
        <v>14.58138756</v>
      </c>
      <c r="J98743">
        <v>512.59079740000004</v>
      </c>
    </row>
    <row r="98744" spans="1:10" ht="71.25">
      <c r="A98744">
        <v>193293</v>
      </c>
      <c r="B98744" t="s">
        <v>28</v>
      </c>
      <c r="C98744">
        <v>8</v>
      </c>
      <c r="D98744">
        <v>71.354379289999997</v>
      </c>
      <c r="E98744" s="4">
        <v>45150.631944444445</v>
      </c>
      <c r="F98744" t="s">
        <v>29</v>
      </c>
      <c r="G98744" s="1" t="s">
        <v>98764</v>
      </c>
      <c r="H98744" t="s">
        <v>15</v>
      </c>
      <c r="I98744">
        <v>19.992288630000001</v>
      </c>
      <c r="J98744">
        <v>456.71204669999997</v>
      </c>
    </row>
    <row r="98745" spans="1:10" ht="57">
      <c r="A98745">
        <v>639449</v>
      </c>
      <c r="B98745" t="s">
        <v>10</v>
      </c>
      <c r="C98745">
        <v>8</v>
      </c>
      <c r="D98745">
        <v>41.504838409999998</v>
      </c>
      <c r="E98745" s="4">
        <v>45218.844444444447</v>
      </c>
      <c r="F98745" t="s">
        <v>26</v>
      </c>
      <c r="G98745" s="1" t="s">
        <v>98765</v>
      </c>
      <c r="H98745" t="s">
        <v>15</v>
      </c>
      <c r="I98745">
        <v>16.179072869999999</v>
      </c>
      <c r="J98745">
        <v>278.31792289999999</v>
      </c>
    </row>
    <row r="98746" spans="1:10" ht="71.25">
      <c r="A98746">
        <v>627794</v>
      </c>
      <c r="B98746" t="s">
        <v>10</v>
      </c>
      <c r="C98746">
        <v>8</v>
      </c>
      <c r="D98746">
        <v>30.496211389999999</v>
      </c>
      <c r="E98746" s="4">
        <v>45170.020138888889</v>
      </c>
      <c r="F98746" t="s">
        <v>26</v>
      </c>
      <c r="G98746" s="1" t="s">
        <v>98766</v>
      </c>
      <c r="H98746" t="s">
        <v>13</v>
      </c>
      <c r="I98746">
        <v>5.5048681500000001</v>
      </c>
      <c r="J98746">
        <v>230.53948130000001</v>
      </c>
    </row>
    <row r="98747" spans="1:10" ht="57">
      <c r="A98747">
        <v>320485</v>
      </c>
      <c r="B98747" t="s">
        <v>10</v>
      </c>
      <c r="C98747">
        <v>5</v>
      </c>
      <c r="D98747">
        <v>73.167322339999998</v>
      </c>
      <c r="E98747" s="4">
        <v>45298.529861111114</v>
      </c>
      <c r="F98747" t="s">
        <v>26</v>
      </c>
      <c r="G98747" s="1" t="s">
        <v>98767</v>
      </c>
      <c r="H98747" t="s">
        <v>25</v>
      </c>
      <c r="I98747">
        <v>12.594162430000001</v>
      </c>
      <c r="J98747">
        <v>319.76255459999999</v>
      </c>
    </row>
    <row r="98748" spans="1:10" ht="57">
      <c r="A98748">
        <v>98088</v>
      </c>
      <c r="B98748" t="s">
        <v>16</v>
      </c>
      <c r="C98748">
        <v>1</v>
      </c>
      <c r="D98748">
        <v>96.895684669999994</v>
      </c>
      <c r="E98748" s="4">
        <v>45320.620833333334</v>
      </c>
      <c r="F98748" t="s">
        <v>26</v>
      </c>
      <c r="G98748" s="1" t="s">
        <v>98768</v>
      </c>
      <c r="H98748" t="s">
        <v>25</v>
      </c>
      <c r="I98748">
        <v>12.08238433</v>
      </c>
      <c r="J98748">
        <v>85.188375649999998</v>
      </c>
    </row>
    <row r="98749" spans="1:10" ht="71.25">
      <c r="A98749">
        <v>564558</v>
      </c>
      <c r="B98749" t="s">
        <v>10</v>
      </c>
      <c r="C98749">
        <v>9</v>
      </c>
      <c r="D98749">
        <v>90.334452549999995</v>
      </c>
      <c r="E98749" s="4">
        <v>45398.130555555559</v>
      </c>
      <c r="F98749" t="s">
        <v>26</v>
      </c>
      <c r="G98749" s="1" t="s">
        <v>98769</v>
      </c>
      <c r="H98749" t="s">
        <v>15</v>
      </c>
      <c r="I98749">
        <v>19.733852949999999</v>
      </c>
      <c r="J98749">
        <v>652.5718607</v>
      </c>
    </row>
    <row r="98750" spans="1:10" ht="85.5">
      <c r="A98750">
        <v>899696</v>
      </c>
      <c r="B98750" t="s">
        <v>28</v>
      </c>
      <c r="C98750">
        <v>9</v>
      </c>
      <c r="D98750">
        <v>36.965755999999999</v>
      </c>
      <c r="E98750" s="4">
        <v>45340.013194444444</v>
      </c>
      <c r="F98750" t="s">
        <v>29</v>
      </c>
      <c r="G98750" s="1" t="s">
        <v>98770</v>
      </c>
      <c r="H98750" t="s">
        <v>13</v>
      </c>
      <c r="I98750">
        <v>19.8866409</v>
      </c>
      <c r="J98750">
        <v>266.53057960000001</v>
      </c>
    </row>
    <row r="98751" spans="1:10" ht="57">
      <c r="A98751">
        <v>786262</v>
      </c>
      <c r="B98751" t="s">
        <v>16</v>
      </c>
      <c r="C98751">
        <v>6</v>
      </c>
      <c r="D98751">
        <v>46.141542080000001</v>
      </c>
      <c r="E98751" s="4">
        <v>45352.13958333333</v>
      </c>
      <c r="F98751" t="s">
        <v>26</v>
      </c>
      <c r="G98751" s="1" t="s">
        <v>98771</v>
      </c>
      <c r="H98751" t="s">
        <v>13</v>
      </c>
      <c r="I98751">
        <v>2.8900481949999999</v>
      </c>
      <c r="J98751">
        <v>268.84817559999999</v>
      </c>
    </row>
    <row r="98752" spans="1:10" ht="71.25">
      <c r="A98752">
        <v>941951</v>
      </c>
      <c r="B98752" t="s">
        <v>16</v>
      </c>
      <c r="C98752">
        <v>9</v>
      </c>
      <c r="D98752">
        <v>72.633414639999998</v>
      </c>
      <c r="E98752" s="4">
        <v>45377.693055555559</v>
      </c>
      <c r="F98752" t="s">
        <v>11</v>
      </c>
      <c r="G98752" s="1" t="s">
        <v>98772</v>
      </c>
      <c r="H98752" t="s">
        <v>22</v>
      </c>
      <c r="I98752">
        <v>4.9958839800000003</v>
      </c>
      <c r="J98752">
        <v>621.04260160000001</v>
      </c>
    </row>
    <row r="98753" spans="1:10" ht="57">
      <c r="A98753">
        <v>773536</v>
      </c>
      <c r="B98753" t="s">
        <v>10</v>
      </c>
      <c r="C98753">
        <v>7</v>
      </c>
      <c r="D98753">
        <v>27.860915250000001</v>
      </c>
      <c r="E98753" s="4">
        <v>45249.736805555556</v>
      </c>
      <c r="F98753" t="s">
        <v>19</v>
      </c>
      <c r="G98753" s="1" t="s">
        <v>98773</v>
      </c>
      <c r="H98753" t="s">
        <v>13</v>
      </c>
      <c r="I98753">
        <v>3.4545033439999999</v>
      </c>
      <c r="J98753">
        <v>188.28921299999999</v>
      </c>
    </row>
    <row r="98754" spans="1:10" ht="57">
      <c r="A98754">
        <v>326220</v>
      </c>
      <c r="B98754" t="s">
        <v>16</v>
      </c>
      <c r="C98754">
        <v>4</v>
      </c>
      <c r="D98754">
        <v>39.132344590000002</v>
      </c>
      <c r="E98754" s="4">
        <v>45245.688194444447</v>
      </c>
      <c r="F98754" t="s">
        <v>26</v>
      </c>
      <c r="G98754" s="1" t="s">
        <v>98774</v>
      </c>
      <c r="H98754" t="s">
        <v>25</v>
      </c>
      <c r="I98754">
        <v>0.68227933100000004</v>
      </c>
      <c r="J98754">
        <v>155.46141080000001</v>
      </c>
    </row>
    <row r="98755" spans="1:10" ht="85.5">
      <c r="A98755">
        <v>951812</v>
      </c>
      <c r="B98755" t="s">
        <v>28</v>
      </c>
      <c r="C98755">
        <v>4</v>
      </c>
      <c r="D98755">
        <v>47.317018859999997</v>
      </c>
      <c r="E98755" s="4">
        <v>45389.256249999999</v>
      </c>
      <c r="F98755" t="s">
        <v>19</v>
      </c>
      <c r="G98755" s="1" t="s">
        <v>98775</v>
      </c>
      <c r="H98755" t="s">
        <v>13</v>
      </c>
      <c r="I98755">
        <v>18.864649249999999</v>
      </c>
      <c r="J98755">
        <v>153.56331689999999</v>
      </c>
    </row>
    <row r="98756" spans="1:10" ht="42.75">
      <c r="A98756">
        <v>27380</v>
      </c>
      <c r="B98756" t="s">
        <v>28</v>
      </c>
      <c r="C98756">
        <v>1</v>
      </c>
      <c r="D98756">
        <v>16.72768349</v>
      </c>
      <c r="E98756" s="4">
        <v>45086.002083333333</v>
      </c>
      <c r="F98756" t="s">
        <v>26</v>
      </c>
      <c r="G98756" s="1" t="s">
        <v>98776</v>
      </c>
      <c r="H98756" t="s">
        <v>22</v>
      </c>
      <c r="I98756">
        <v>19.693478240000001</v>
      </c>
      <c r="J98756">
        <v>13.433420780000001</v>
      </c>
    </row>
    <row r="98757" spans="1:10" ht="57">
      <c r="A98757">
        <v>830704</v>
      </c>
      <c r="B98757" t="s">
        <v>18</v>
      </c>
      <c r="C98757">
        <v>9</v>
      </c>
      <c r="D98757">
        <v>61.273139299999997</v>
      </c>
      <c r="E98757" s="4">
        <v>45290.645833333336</v>
      </c>
      <c r="F98757" t="s">
        <v>19</v>
      </c>
      <c r="G98757" s="1" t="s">
        <v>98777</v>
      </c>
      <c r="H98757" t="s">
        <v>15</v>
      </c>
      <c r="I98757">
        <v>12.100145210000001</v>
      </c>
      <c r="J98757">
        <v>484.73100419999997</v>
      </c>
    </row>
    <row r="98758" spans="1:10" ht="71.25">
      <c r="A98758">
        <v>71555</v>
      </c>
      <c r="B98758" t="s">
        <v>16</v>
      </c>
      <c r="C98758">
        <v>6</v>
      </c>
      <c r="D98758">
        <v>95.361044199999995</v>
      </c>
      <c r="E98758" s="4">
        <v>45392.832638888889</v>
      </c>
      <c r="F98758" t="s">
        <v>29</v>
      </c>
      <c r="G98758" s="1" t="s">
        <v>98778</v>
      </c>
      <c r="H98758" t="s">
        <v>13</v>
      </c>
      <c r="I98758">
        <v>1.1945364270000001</v>
      </c>
      <c r="J98758">
        <v>565.33153070000003</v>
      </c>
    </row>
    <row r="98759" spans="1:10" ht="42.75">
      <c r="A98759">
        <v>464241</v>
      </c>
      <c r="B98759" t="s">
        <v>16</v>
      </c>
      <c r="C98759">
        <v>7</v>
      </c>
      <c r="D98759">
        <v>83.561597180000007</v>
      </c>
      <c r="E98759" s="4">
        <v>45234.956944444442</v>
      </c>
      <c r="F98759" t="s">
        <v>11</v>
      </c>
      <c r="G98759" s="1" t="s">
        <v>98779</v>
      </c>
      <c r="H98759" t="s">
        <v>22</v>
      </c>
      <c r="I98759">
        <v>9.7352298049999995</v>
      </c>
      <c r="J98759">
        <v>527.98678570000004</v>
      </c>
    </row>
    <row r="98760" spans="1:10" ht="71.25">
      <c r="A98760">
        <v>815759</v>
      </c>
      <c r="B98760" t="s">
        <v>18</v>
      </c>
      <c r="C98760">
        <v>2</v>
      </c>
      <c r="D98760">
        <v>54.773970839999997</v>
      </c>
      <c r="E98760" s="4">
        <v>45129.795138888891</v>
      </c>
      <c r="F98760" t="s">
        <v>29</v>
      </c>
      <c r="G98760" s="1" t="s">
        <v>98780</v>
      </c>
      <c r="H98760" t="s">
        <v>15</v>
      </c>
      <c r="I98760">
        <v>10.88328067</v>
      </c>
      <c r="J98760">
        <v>97.625531719999998</v>
      </c>
    </row>
    <row r="98761" spans="1:10" ht="57">
      <c r="A98761">
        <v>581277</v>
      </c>
      <c r="B98761" t="s">
        <v>18</v>
      </c>
      <c r="C98761">
        <v>3</v>
      </c>
      <c r="D98761">
        <v>74.767665429999994</v>
      </c>
      <c r="E98761" s="4">
        <v>45178.086111111108</v>
      </c>
      <c r="F98761" t="s">
        <v>26</v>
      </c>
      <c r="G98761" s="1" t="s">
        <v>98781</v>
      </c>
      <c r="H98761" t="s">
        <v>25</v>
      </c>
      <c r="I98761">
        <v>4.2876161880000003</v>
      </c>
      <c r="J98761">
        <v>214.68574469999999</v>
      </c>
    </row>
    <row r="98762" spans="1:10" ht="57">
      <c r="A98762">
        <v>18258</v>
      </c>
      <c r="B98762" t="s">
        <v>18</v>
      </c>
      <c r="C98762">
        <v>4</v>
      </c>
      <c r="D98762">
        <v>99.100116499999999</v>
      </c>
      <c r="E98762" s="4">
        <v>45276.603472222225</v>
      </c>
      <c r="F98762" t="s">
        <v>29</v>
      </c>
      <c r="G98762" s="1" t="s">
        <v>98782</v>
      </c>
      <c r="H98762" t="s">
        <v>15</v>
      </c>
      <c r="I98762">
        <v>19.011225329999998</v>
      </c>
      <c r="J98762">
        <v>321.03988020000003</v>
      </c>
    </row>
    <row r="98763" spans="1:10" ht="71.25">
      <c r="A98763">
        <v>297352</v>
      </c>
      <c r="B98763" t="s">
        <v>18</v>
      </c>
      <c r="C98763">
        <v>3</v>
      </c>
      <c r="D98763">
        <v>45.698676890000002</v>
      </c>
      <c r="E98763" s="4">
        <v>45150.129861111112</v>
      </c>
      <c r="F98763" t="s">
        <v>19</v>
      </c>
      <c r="G98763" s="1" t="s">
        <v>98783</v>
      </c>
      <c r="H98763" t="s">
        <v>22</v>
      </c>
      <c r="I98763">
        <v>10.17082594</v>
      </c>
      <c r="J98763">
        <v>123.152232</v>
      </c>
    </row>
    <row r="98764" spans="1:10" ht="71.25">
      <c r="A98764">
        <v>434013</v>
      </c>
      <c r="B98764" t="s">
        <v>10</v>
      </c>
      <c r="C98764">
        <v>9</v>
      </c>
      <c r="D98764">
        <v>11.316127699999999</v>
      </c>
      <c r="E98764" s="4">
        <v>45243.477777777778</v>
      </c>
      <c r="F98764" t="s">
        <v>11</v>
      </c>
      <c r="G98764" s="1" t="s">
        <v>98784</v>
      </c>
      <c r="H98764" t="s">
        <v>13</v>
      </c>
      <c r="I98764">
        <v>18.00133477</v>
      </c>
      <c r="J98764">
        <v>83.511663060000004</v>
      </c>
    </row>
    <row r="98765" spans="1:10" ht="71.25">
      <c r="A98765">
        <v>141133</v>
      </c>
      <c r="B98765" t="s">
        <v>10</v>
      </c>
      <c r="C98765">
        <v>8</v>
      </c>
      <c r="D98765">
        <v>67.894713260000003</v>
      </c>
      <c r="E98765" s="4">
        <v>45407.740277777775</v>
      </c>
      <c r="F98765" t="s">
        <v>26</v>
      </c>
      <c r="G98765" s="1" t="s">
        <v>98785</v>
      </c>
      <c r="H98765" t="s">
        <v>22</v>
      </c>
      <c r="I98765">
        <v>10.928618630000001</v>
      </c>
      <c r="J98765">
        <v>483.79807190000002</v>
      </c>
    </row>
    <row r="98766" spans="1:10" ht="71.25">
      <c r="A98766">
        <v>573666</v>
      </c>
      <c r="B98766" t="s">
        <v>10</v>
      </c>
      <c r="C98766">
        <v>2</v>
      </c>
      <c r="D98766">
        <v>97.137705819999994</v>
      </c>
      <c r="E98766" s="4">
        <v>45061.44027777778</v>
      </c>
      <c r="F98766" t="s">
        <v>26</v>
      </c>
      <c r="G98766" s="1" t="s">
        <v>98786</v>
      </c>
      <c r="H98766" t="s">
        <v>13</v>
      </c>
      <c r="I98766">
        <v>12.479510510000001</v>
      </c>
      <c r="J98766">
        <v>170.03079120000001</v>
      </c>
    </row>
    <row r="98767" spans="1:10" ht="57">
      <c r="A98767">
        <v>385718</v>
      </c>
      <c r="B98767" t="s">
        <v>18</v>
      </c>
      <c r="C98767">
        <v>9</v>
      </c>
      <c r="D98767">
        <v>16.512328409999999</v>
      </c>
      <c r="E98767" s="4">
        <v>45182.640972222223</v>
      </c>
      <c r="F98767" t="s">
        <v>26</v>
      </c>
      <c r="G98767" s="1" t="s">
        <v>98787</v>
      </c>
      <c r="H98767" t="s">
        <v>25</v>
      </c>
      <c r="I98767">
        <v>4.7108328479999999</v>
      </c>
      <c r="J98767">
        <v>141.610142</v>
      </c>
    </row>
    <row r="98768" spans="1:10" ht="71.25">
      <c r="A98768">
        <v>941366</v>
      </c>
      <c r="B98768" t="s">
        <v>28</v>
      </c>
      <c r="C98768">
        <v>8</v>
      </c>
      <c r="D98768">
        <v>53.340904610000003</v>
      </c>
      <c r="E98768" s="4">
        <v>45322.171527777777</v>
      </c>
      <c r="F98768" t="s">
        <v>26</v>
      </c>
      <c r="G98768" s="1" t="s">
        <v>98788</v>
      </c>
      <c r="H98768" t="s">
        <v>15</v>
      </c>
      <c r="I98768">
        <v>13.61961737</v>
      </c>
      <c r="J98768">
        <v>368.60861999999997</v>
      </c>
    </row>
    <row r="98769" spans="1:10" ht="57">
      <c r="A98769">
        <v>188035</v>
      </c>
      <c r="B98769" t="s">
        <v>10</v>
      </c>
      <c r="C98769">
        <v>4</v>
      </c>
      <c r="D98769">
        <v>65.360905819999999</v>
      </c>
      <c r="E98769" s="4">
        <v>45369.868750000001</v>
      </c>
      <c r="F98769" t="s">
        <v>11</v>
      </c>
      <c r="G98769" s="1" t="s">
        <v>98789</v>
      </c>
      <c r="H98769" t="s">
        <v>25</v>
      </c>
      <c r="I98769">
        <v>4.8068208710000002</v>
      </c>
      <c r="J98769">
        <v>248.8764966</v>
      </c>
    </row>
    <row r="98770" spans="1:10" ht="57">
      <c r="A98770">
        <v>55043</v>
      </c>
      <c r="B98770" t="s">
        <v>18</v>
      </c>
      <c r="C98770">
        <v>3</v>
      </c>
      <c r="D98770">
        <v>25.486115380000001</v>
      </c>
      <c r="E98770" s="4">
        <v>45087.709027777775</v>
      </c>
      <c r="F98770" t="s">
        <v>26</v>
      </c>
      <c r="G98770" s="1" t="s">
        <v>98790</v>
      </c>
      <c r="H98770" t="s">
        <v>15</v>
      </c>
      <c r="I98770">
        <v>4.2557933600000002</v>
      </c>
      <c r="J98770">
        <v>73.204436920000006</v>
      </c>
    </row>
    <row r="98771" spans="1:10" ht="28.5">
      <c r="A98771">
        <v>487153</v>
      </c>
      <c r="B98771" t="s">
        <v>16</v>
      </c>
      <c r="C98771">
        <v>4</v>
      </c>
      <c r="D98771">
        <v>30.985716969999999</v>
      </c>
      <c r="E98771" s="4">
        <v>45226.79583333333</v>
      </c>
      <c r="F98771" t="s">
        <v>19</v>
      </c>
      <c r="G98771" s="1" t="s">
        <v>98791</v>
      </c>
      <c r="H98771" t="s">
        <v>15</v>
      </c>
      <c r="I98771">
        <v>17.366098220000001</v>
      </c>
      <c r="J98771">
        <v>102.41882769999999</v>
      </c>
    </row>
    <row r="98772" spans="1:10" ht="71.25">
      <c r="A98772">
        <v>971739</v>
      </c>
      <c r="B98772" t="s">
        <v>28</v>
      </c>
      <c r="C98772">
        <v>2</v>
      </c>
      <c r="D98772">
        <v>27.935861689999999</v>
      </c>
      <c r="E98772" s="4">
        <v>45071.246527777781</v>
      </c>
      <c r="F98772" t="s">
        <v>11</v>
      </c>
      <c r="G98772" s="1" t="s">
        <v>98792</v>
      </c>
      <c r="H98772" t="s">
        <v>13</v>
      </c>
      <c r="I98772">
        <v>8.6488309940000008</v>
      </c>
      <c r="J98772">
        <v>51.039472439999997</v>
      </c>
    </row>
    <row r="98773" spans="1:10" ht="42.75">
      <c r="A98773">
        <v>75565</v>
      </c>
      <c r="B98773" t="s">
        <v>10</v>
      </c>
      <c r="C98773">
        <v>8</v>
      </c>
      <c r="D98773">
        <v>81.620019900000003</v>
      </c>
      <c r="E98773" s="4">
        <v>45356.013194444444</v>
      </c>
      <c r="F98773" t="s">
        <v>26</v>
      </c>
      <c r="G98773" s="1" t="s">
        <v>98793</v>
      </c>
      <c r="H98773" t="s">
        <v>22</v>
      </c>
      <c r="I98773">
        <v>6.1439944649999996</v>
      </c>
      <c r="J98773">
        <v>612.84232320000001</v>
      </c>
    </row>
    <row r="98774" spans="1:10" ht="57">
      <c r="A98774">
        <v>967853</v>
      </c>
      <c r="B98774" t="s">
        <v>28</v>
      </c>
      <c r="C98774">
        <v>6</v>
      </c>
      <c r="D98774">
        <v>31.246233289999999</v>
      </c>
      <c r="E98774" s="4">
        <v>45216.405555555553</v>
      </c>
      <c r="F98774" t="s">
        <v>11</v>
      </c>
      <c r="G98774" s="1" t="s">
        <v>98794</v>
      </c>
      <c r="H98774" t="s">
        <v>13</v>
      </c>
      <c r="I98774">
        <v>2.3588731759999999</v>
      </c>
      <c r="J98774">
        <v>183.05504569999999</v>
      </c>
    </row>
    <row r="98775" spans="1:10" ht="42.75">
      <c r="A98775">
        <v>144126</v>
      </c>
      <c r="B98775" t="s">
        <v>16</v>
      </c>
      <c r="C98775">
        <v>1</v>
      </c>
      <c r="D98775">
        <v>37.648113780000003</v>
      </c>
      <c r="E98775" s="4">
        <v>45357.9375</v>
      </c>
      <c r="F98775" t="s">
        <v>26</v>
      </c>
      <c r="G98775" s="1" t="s">
        <v>98795</v>
      </c>
      <c r="H98775" t="s">
        <v>13</v>
      </c>
      <c r="I98775">
        <v>5.3975012319999998</v>
      </c>
      <c r="J98775">
        <v>35.616056380000003</v>
      </c>
    </row>
    <row r="98776" spans="1:10" ht="57">
      <c r="A98776">
        <v>918500</v>
      </c>
      <c r="B98776" t="s">
        <v>10</v>
      </c>
      <c r="C98776">
        <v>7</v>
      </c>
      <c r="D98776">
        <v>45.948973889999998</v>
      </c>
      <c r="E98776" s="4">
        <v>45407.288888888892</v>
      </c>
      <c r="F98776" t="s">
        <v>29</v>
      </c>
      <c r="G98776" s="1" t="s">
        <v>98796</v>
      </c>
      <c r="H98776" t="s">
        <v>25</v>
      </c>
      <c r="I98776">
        <v>13.037721149999999</v>
      </c>
      <c r="J98776">
        <v>279.70792360000002</v>
      </c>
    </row>
    <row r="98777" spans="1:10" ht="85.5">
      <c r="A98777">
        <v>532003</v>
      </c>
      <c r="B98777" t="s">
        <v>28</v>
      </c>
      <c r="C98777">
        <v>4</v>
      </c>
      <c r="D98777">
        <v>12.91612982</v>
      </c>
      <c r="E98777" s="4">
        <v>45105.384027777778</v>
      </c>
      <c r="F98777" t="s">
        <v>19</v>
      </c>
      <c r="G98777" s="1" t="s">
        <v>98797</v>
      </c>
      <c r="H98777" t="s">
        <v>25</v>
      </c>
      <c r="I98777">
        <v>9.3762029669999993</v>
      </c>
      <c r="J98777">
        <v>46.82034908</v>
      </c>
    </row>
    <row r="98778" spans="1:10" ht="71.25">
      <c r="A98778">
        <v>134974</v>
      </c>
      <c r="B98778" t="s">
        <v>16</v>
      </c>
      <c r="C98778">
        <v>4</v>
      </c>
      <c r="D98778">
        <v>51.453705229999997</v>
      </c>
      <c r="E98778" s="4">
        <v>45273.672222222223</v>
      </c>
      <c r="F98778" t="s">
        <v>19</v>
      </c>
      <c r="G98778" s="1" t="s">
        <v>98798</v>
      </c>
      <c r="H98778" t="s">
        <v>22</v>
      </c>
      <c r="I98778">
        <v>7.8277351250000002</v>
      </c>
      <c r="J98778">
        <v>189.70418190000001</v>
      </c>
    </row>
    <row r="98779" spans="1:10" ht="57">
      <c r="A98779">
        <v>956187</v>
      </c>
      <c r="B98779" t="s">
        <v>18</v>
      </c>
      <c r="C98779">
        <v>5</v>
      </c>
      <c r="D98779">
        <v>93.765992010000005</v>
      </c>
      <c r="E98779" s="4">
        <v>45266.32916666667</v>
      </c>
      <c r="F98779" t="s">
        <v>29</v>
      </c>
      <c r="G98779" s="1" t="s">
        <v>98799</v>
      </c>
      <c r="H98779" t="s">
        <v>13</v>
      </c>
      <c r="I98779">
        <v>13.06388857</v>
      </c>
      <c r="J98779">
        <v>407.5825365</v>
      </c>
    </row>
    <row r="98780" spans="1:10" ht="71.25">
      <c r="A98780">
        <v>22305</v>
      </c>
      <c r="B98780" t="s">
        <v>10</v>
      </c>
      <c r="C98780">
        <v>8</v>
      </c>
      <c r="D98780">
        <v>39.026232929999999</v>
      </c>
      <c r="E98780" s="4">
        <v>45198.207638888889</v>
      </c>
      <c r="F98780" t="s">
        <v>26</v>
      </c>
      <c r="G98780" s="1" t="s">
        <v>98800</v>
      </c>
      <c r="H98780" t="s">
        <v>25</v>
      </c>
      <c r="I98780">
        <v>3.562801324</v>
      </c>
      <c r="J98780">
        <v>301.08644629999998</v>
      </c>
    </row>
    <row r="98781" spans="1:10" ht="57">
      <c r="A98781">
        <v>648685</v>
      </c>
      <c r="B98781" t="s">
        <v>10</v>
      </c>
      <c r="C98781">
        <v>2</v>
      </c>
      <c r="D98781">
        <v>31.85139131</v>
      </c>
      <c r="E98781" s="4">
        <v>45149.231944444444</v>
      </c>
      <c r="F98781" t="s">
        <v>19</v>
      </c>
      <c r="G98781" s="1" t="s">
        <v>98801</v>
      </c>
      <c r="H98781" t="s">
        <v>13</v>
      </c>
      <c r="I98781">
        <v>1.7437723650000001</v>
      </c>
      <c r="J98781">
        <v>62.591951090000002</v>
      </c>
    </row>
    <row r="98782" spans="1:10" ht="71.25">
      <c r="A98782">
        <v>791522</v>
      </c>
      <c r="B98782" t="s">
        <v>28</v>
      </c>
      <c r="C98782">
        <v>7</v>
      </c>
      <c r="D98782">
        <v>73.478803749999997</v>
      </c>
      <c r="E98782" s="4">
        <v>45344.918055555558</v>
      </c>
      <c r="F98782" t="s">
        <v>19</v>
      </c>
      <c r="G98782" s="1" t="s">
        <v>98802</v>
      </c>
      <c r="H98782" t="s">
        <v>15</v>
      </c>
      <c r="I98782">
        <v>11.54509064</v>
      </c>
      <c r="J98782">
        <v>454.96926480000002</v>
      </c>
    </row>
    <row r="98783" spans="1:10" ht="57">
      <c r="A98783">
        <v>258828</v>
      </c>
      <c r="B98783" t="s">
        <v>10</v>
      </c>
      <c r="C98783">
        <v>9</v>
      </c>
      <c r="D98783">
        <v>36.955761000000003</v>
      </c>
      <c r="E98783" s="4">
        <v>45060.82708333333</v>
      </c>
      <c r="F98783" t="s">
        <v>11</v>
      </c>
      <c r="G98783" s="1" t="s">
        <v>98803</v>
      </c>
      <c r="H98783" t="s">
        <v>13</v>
      </c>
      <c r="I98783">
        <v>6.7655281719999998</v>
      </c>
      <c r="J98783">
        <v>310.0995772</v>
      </c>
    </row>
    <row r="98784" spans="1:10" ht="42.75">
      <c r="A98784">
        <v>117165</v>
      </c>
      <c r="B98784" t="s">
        <v>28</v>
      </c>
      <c r="C98784">
        <v>8</v>
      </c>
      <c r="D98784">
        <v>44.289098410000001</v>
      </c>
      <c r="E98784" s="4">
        <v>45176.765277777777</v>
      </c>
      <c r="F98784" t="s">
        <v>26</v>
      </c>
      <c r="G98784" s="1" t="s">
        <v>98804</v>
      </c>
      <c r="H98784" t="s">
        <v>22</v>
      </c>
      <c r="I98784">
        <v>15.088438650000001</v>
      </c>
      <c r="J98784">
        <v>300.85251979999998</v>
      </c>
    </row>
    <row r="98785" spans="1:10" ht="71.25">
      <c r="A98785">
        <v>415260</v>
      </c>
      <c r="B98785" t="s">
        <v>10</v>
      </c>
      <c r="C98785">
        <v>2</v>
      </c>
      <c r="D98785">
        <v>87.604969890000007</v>
      </c>
      <c r="E98785" s="4">
        <v>45276.724999999999</v>
      </c>
      <c r="F98785" t="s">
        <v>26</v>
      </c>
      <c r="G98785" s="1" t="s">
        <v>98805</v>
      </c>
      <c r="H98785" t="s">
        <v>13</v>
      </c>
      <c r="I98785">
        <v>0.70074478699999998</v>
      </c>
      <c r="J98785">
        <v>173.98216529999999</v>
      </c>
    </row>
    <row r="98786" spans="1:10" ht="42.75">
      <c r="A98786">
        <v>205645</v>
      </c>
      <c r="B98786" t="s">
        <v>10</v>
      </c>
      <c r="C98786">
        <v>4</v>
      </c>
      <c r="D98786">
        <v>49.251347969999998</v>
      </c>
      <c r="E98786" s="4">
        <v>45373.004861111112</v>
      </c>
      <c r="F98786" t="s">
        <v>26</v>
      </c>
      <c r="G98786" s="1" t="s">
        <v>98806</v>
      </c>
      <c r="H98786" t="s">
        <v>13</v>
      </c>
      <c r="I98786">
        <v>11.04410086</v>
      </c>
      <c r="J98786">
        <v>175.24791769999999</v>
      </c>
    </row>
    <row r="98787" spans="1:10" ht="57">
      <c r="A98787">
        <v>401417</v>
      </c>
      <c r="B98787" t="s">
        <v>16</v>
      </c>
      <c r="C98787">
        <v>1</v>
      </c>
      <c r="D98787">
        <v>18.318437790000001</v>
      </c>
      <c r="E98787" s="4">
        <v>45167.188194444447</v>
      </c>
      <c r="F98787" t="s">
        <v>29</v>
      </c>
      <c r="G98787" s="1" t="s">
        <v>98807</v>
      </c>
      <c r="H98787" t="s">
        <v>15</v>
      </c>
      <c r="I98787">
        <v>5.0789702830000003</v>
      </c>
      <c r="J98787">
        <v>17.388049779999999</v>
      </c>
    </row>
    <row r="98788" spans="1:10" ht="57">
      <c r="A98788">
        <v>383133</v>
      </c>
      <c r="B98788" t="s">
        <v>28</v>
      </c>
      <c r="C98788">
        <v>4</v>
      </c>
      <c r="D98788">
        <v>99.706926069999994</v>
      </c>
      <c r="E98788" s="4">
        <v>45354.947916666664</v>
      </c>
      <c r="F98788" t="s">
        <v>11</v>
      </c>
      <c r="G98788" s="1" t="s">
        <v>98808</v>
      </c>
      <c r="H98788" t="s">
        <v>25</v>
      </c>
      <c r="I98788">
        <v>19.27871266</v>
      </c>
      <c r="J98788">
        <v>321.93885719999997</v>
      </c>
    </row>
    <row r="98789" spans="1:10" ht="42.75">
      <c r="A98789">
        <v>616292</v>
      </c>
      <c r="B98789" t="s">
        <v>16</v>
      </c>
      <c r="C98789">
        <v>5</v>
      </c>
      <c r="D98789">
        <v>19.260505949999999</v>
      </c>
      <c r="E98789" s="4">
        <v>45210.791666666664</v>
      </c>
      <c r="F98789" t="s">
        <v>19</v>
      </c>
      <c r="G98789" s="1" t="s">
        <v>98809</v>
      </c>
      <c r="H98789" t="s">
        <v>22</v>
      </c>
      <c r="I98789">
        <v>5.8139356959999997</v>
      </c>
      <c r="J98789">
        <v>90.703562610000006</v>
      </c>
    </row>
    <row r="98790" spans="1:10" ht="57">
      <c r="A98790">
        <v>70288</v>
      </c>
      <c r="B98790" t="s">
        <v>16</v>
      </c>
      <c r="C98790">
        <v>6</v>
      </c>
      <c r="D98790">
        <v>30.168046799999999</v>
      </c>
      <c r="E98790" s="4">
        <v>45178.638194444444</v>
      </c>
      <c r="F98790" t="s">
        <v>29</v>
      </c>
      <c r="G98790" s="1" t="s">
        <v>98810</v>
      </c>
      <c r="H98790" t="s">
        <v>15</v>
      </c>
      <c r="I98790">
        <v>9.2335764470000008</v>
      </c>
      <c r="J98790">
        <v>164.29474279999999</v>
      </c>
    </row>
    <row r="98791" spans="1:10" ht="57">
      <c r="A98791">
        <v>986478</v>
      </c>
      <c r="B98791" t="s">
        <v>16</v>
      </c>
      <c r="C98791">
        <v>2</v>
      </c>
      <c r="D98791">
        <v>55.283610189999997</v>
      </c>
      <c r="E98791" s="4">
        <v>45057.218055555553</v>
      </c>
      <c r="F98791" t="s">
        <v>11</v>
      </c>
      <c r="G98791" s="1" t="s">
        <v>98811</v>
      </c>
      <c r="H98791" t="s">
        <v>15</v>
      </c>
      <c r="I98791">
        <v>3.051977296</v>
      </c>
      <c r="J98791">
        <v>107.19273389999999</v>
      </c>
    </row>
    <row r="98792" spans="1:10" ht="57">
      <c r="A98792">
        <v>946864</v>
      </c>
      <c r="B98792" t="s">
        <v>10</v>
      </c>
      <c r="C98792">
        <v>5</v>
      </c>
      <c r="D98792">
        <v>28.036507100000001</v>
      </c>
      <c r="E98792" s="4">
        <v>45352.044444444444</v>
      </c>
      <c r="F98792" t="s">
        <v>29</v>
      </c>
      <c r="G98792" s="1" t="s">
        <v>98812</v>
      </c>
      <c r="H98792" t="s">
        <v>25</v>
      </c>
      <c r="I98792">
        <v>15.505608029999999</v>
      </c>
      <c r="J98792">
        <v>118.446381</v>
      </c>
    </row>
    <row r="98793" spans="1:10" ht="42.75">
      <c r="A98793">
        <v>377426</v>
      </c>
      <c r="B98793" t="s">
        <v>28</v>
      </c>
      <c r="C98793">
        <v>5</v>
      </c>
      <c r="D98793">
        <v>57.570109619999997</v>
      </c>
      <c r="E98793" s="4">
        <v>45047.124305555553</v>
      </c>
      <c r="F98793" t="s">
        <v>11</v>
      </c>
      <c r="G98793" s="1" t="s">
        <v>98813</v>
      </c>
      <c r="H98793" t="s">
        <v>13</v>
      </c>
      <c r="I98793">
        <v>4.092794284</v>
      </c>
      <c r="J98793">
        <v>276.0694173</v>
      </c>
    </row>
    <row r="98794" spans="1:10" ht="57">
      <c r="A98794">
        <v>936596</v>
      </c>
      <c r="B98794" t="s">
        <v>18</v>
      </c>
      <c r="C98794">
        <v>4</v>
      </c>
      <c r="D98794">
        <v>41.129394320000003</v>
      </c>
      <c r="E98794" s="4">
        <v>45352.934027777781</v>
      </c>
      <c r="F98794" t="s">
        <v>11</v>
      </c>
      <c r="G98794" s="1" t="s">
        <v>98814</v>
      </c>
      <c r="H98794" t="s">
        <v>22</v>
      </c>
      <c r="I98794">
        <v>0.60006668100000005</v>
      </c>
      <c r="J98794">
        <v>163.53036209999999</v>
      </c>
    </row>
    <row r="98795" spans="1:10" ht="71.25">
      <c r="A98795">
        <v>21644</v>
      </c>
      <c r="B98795" t="s">
        <v>10</v>
      </c>
      <c r="C98795">
        <v>8</v>
      </c>
      <c r="D98795">
        <v>22.123638020000001</v>
      </c>
      <c r="E98795" s="4">
        <v>45292.61041666667</v>
      </c>
      <c r="F98795" t="s">
        <v>26</v>
      </c>
      <c r="G98795" s="1" t="s">
        <v>98815</v>
      </c>
      <c r="H98795" t="s">
        <v>15</v>
      </c>
      <c r="I98795">
        <v>3.3176821969999999</v>
      </c>
      <c r="J98795">
        <v>171.11716820000001</v>
      </c>
    </row>
    <row r="98796" spans="1:10" ht="57">
      <c r="A98796">
        <v>219959</v>
      </c>
      <c r="B98796" t="s">
        <v>18</v>
      </c>
      <c r="C98796">
        <v>7</v>
      </c>
      <c r="D98796">
        <v>22.818005830000001</v>
      </c>
      <c r="E98796" s="4">
        <v>45369.781944444447</v>
      </c>
      <c r="F98796" t="s">
        <v>11</v>
      </c>
      <c r="G98796" s="1" t="s">
        <v>98816</v>
      </c>
      <c r="H98796" t="s">
        <v>22</v>
      </c>
      <c r="I98796">
        <v>11.759427540000001</v>
      </c>
      <c r="J98796">
        <v>140.94317280000001</v>
      </c>
    </row>
    <row r="98797" spans="1:10" ht="42.75">
      <c r="A98797">
        <v>548798</v>
      </c>
      <c r="B98797" t="s">
        <v>16</v>
      </c>
      <c r="C98797">
        <v>2</v>
      </c>
      <c r="D98797">
        <v>51.99530558</v>
      </c>
      <c r="E98797" s="4">
        <v>45185.4375</v>
      </c>
      <c r="F98797" t="s">
        <v>19</v>
      </c>
      <c r="G98797" s="1" t="s">
        <v>98817</v>
      </c>
      <c r="H98797" t="s">
        <v>22</v>
      </c>
      <c r="I98797">
        <v>10.94403509</v>
      </c>
      <c r="J98797">
        <v>92.609842169999993</v>
      </c>
    </row>
    <row r="98798" spans="1:10" ht="57">
      <c r="A98798">
        <v>36535</v>
      </c>
      <c r="B98798" t="s">
        <v>16</v>
      </c>
      <c r="C98798">
        <v>8</v>
      </c>
      <c r="D98798">
        <v>61.943526609999999</v>
      </c>
      <c r="E98798" s="4">
        <v>45230.783333333333</v>
      </c>
      <c r="F98798" t="s">
        <v>11</v>
      </c>
      <c r="G98798" s="1" t="s">
        <v>98818</v>
      </c>
      <c r="H98798" t="s">
        <v>15</v>
      </c>
      <c r="I98798">
        <v>3.4069477030000002</v>
      </c>
      <c r="J98798">
        <v>478.6651445</v>
      </c>
    </row>
    <row r="98799" spans="1:10" ht="57">
      <c r="A98799">
        <v>807498</v>
      </c>
      <c r="B98799" t="s">
        <v>16</v>
      </c>
      <c r="C98799">
        <v>8</v>
      </c>
      <c r="D98799">
        <v>17.62399461</v>
      </c>
      <c r="E98799" s="4">
        <v>45077.354166666664</v>
      </c>
      <c r="F98799" t="s">
        <v>26</v>
      </c>
      <c r="G98799" s="1" t="s">
        <v>98819</v>
      </c>
      <c r="H98799" t="s">
        <v>25</v>
      </c>
      <c r="I98799">
        <v>15.175067500000001</v>
      </c>
      <c r="J98799">
        <v>119.5963323</v>
      </c>
    </row>
    <row r="98800" spans="1:10" ht="57">
      <c r="A98800">
        <v>924719</v>
      </c>
      <c r="B98800" t="s">
        <v>28</v>
      </c>
      <c r="C98800">
        <v>5</v>
      </c>
      <c r="D98800">
        <v>75.645770670000005</v>
      </c>
      <c r="E98800" s="4">
        <v>45348.84652777778</v>
      </c>
      <c r="F98800" t="s">
        <v>11</v>
      </c>
      <c r="G98800" s="1" t="s">
        <v>98820</v>
      </c>
      <c r="H98800" t="s">
        <v>15</v>
      </c>
      <c r="I98800">
        <v>14.209465890000001</v>
      </c>
      <c r="J98800">
        <v>324.48455339999998</v>
      </c>
    </row>
    <row r="98801" spans="1:10" ht="28.5">
      <c r="A98801">
        <v>127710</v>
      </c>
      <c r="B98801" t="s">
        <v>28</v>
      </c>
      <c r="C98801">
        <v>7</v>
      </c>
      <c r="D98801">
        <v>53.536160039999999</v>
      </c>
      <c r="E98801" s="4">
        <v>45226.595833333333</v>
      </c>
      <c r="F98801" t="s">
        <v>19</v>
      </c>
      <c r="G98801" s="1" t="s">
        <v>98821</v>
      </c>
      <c r="H98801" t="s">
        <v>22</v>
      </c>
      <c r="I98801">
        <v>6.5192512430000003</v>
      </c>
      <c r="J98801">
        <v>350.32202280000001</v>
      </c>
    </row>
    <row r="98802" spans="1:10" ht="42.75">
      <c r="A98802">
        <v>795161</v>
      </c>
      <c r="B98802" t="s">
        <v>10</v>
      </c>
      <c r="C98802">
        <v>4</v>
      </c>
      <c r="D98802">
        <v>55.971326380000001</v>
      </c>
      <c r="E98802" s="4">
        <v>45352.813194444447</v>
      </c>
      <c r="F98802" t="s">
        <v>19</v>
      </c>
      <c r="G98802" s="1" t="s">
        <v>98822</v>
      </c>
      <c r="H98802" t="s">
        <v>25</v>
      </c>
      <c r="I98802">
        <v>11.90498524</v>
      </c>
      <c r="J98802">
        <v>197.23179289999999</v>
      </c>
    </row>
    <row r="98803" spans="1:10" ht="57">
      <c r="A98803">
        <v>308669</v>
      </c>
      <c r="B98803" t="s">
        <v>16</v>
      </c>
      <c r="C98803">
        <v>5</v>
      </c>
      <c r="D98803">
        <v>18.093401190000002</v>
      </c>
      <c r="E98803" s="4">
        <v>45152.37222222222</v>
      </c>
      <c r="F98803" t="s">
        <v>29</v>
      </c>
      <c r="G98803" s="1" t="s">
        <v>98823</v>
      </c>
      <c r="H98803" t="s">
        <v>13</v>
      </c>
      <c r="I98803">
        <v>8.1136096070000008</v>
      </c>
      <c r="J98803">
        <v>83.126866250000006</v>
      </c>
    </row>
    <row r="98804" spans="1:10" ht="57">
      <c r="A98804">
        <v>612980</v>
      </c>
      <c r="B98804" t="s">
        <v>16</v>
      </c>
      <c r="C98804">
        <v>3</v>
      </c>
      <c r="D98804">
        <v>70.643927739999995</v>
      </c>
      <c r="E98804" s="4">
        <v>45255.204861111109</v>
      </c>
      <c r="F98804" t="s">
        <v>26</v>
      </c>
      <c r="G98804" s="1" t="s">
        <v>98824</v>
      </c>
      <c r="H98804" t="s">
        <v>15</v>
      </c>
      <c r="I98804">
        <v>8.9296193279999994</v>
      </c>
      <c r="J98804">
        <v>193.00708169999999</v>
      </c>
    </row>
    <row r="98805" spans="1:10" ht="42.75">
      <c r="A98805">
        <v>583929</v>
      </c>
      <c r="B98805" t="s">
        <v>10</v>
      </c>
      <c r="C98805">
        <v>4</v>
      </c>
      <c r="D98805">
        <v>41.091663580000002</v>
      </c>
      <c r="E98805" s="4">
        <v>45302.470138888886</v>
      </c>
      <c r="F98805" t="s">
        <v>29</v>
      </c>
      <c r="G98805" s="1" t="s">
        <v>98825</v>
      </c>
      <c r="H98805" t="s">
        <v>13</v>
      </c>
      <c r="I98805">
        <v>19.361099790000001</v>
      </c>
      <c r="J98805">
        <v>132.54346229999999</v>
      </c>
    </row>
    <row r="98806" spans="1:10" ht="57">
      <c r="A98806">
        <v>468269</v>
      </c>
      <c r="B98806" t="s">
        <v>10</v>
      </c>
      <c r="C98806">
        <v>4</v>
      </c>
      <c r="D98806">
        <v>66.041233860000006</v>
      </c>
      <c r="E98806" s="4">
        <v>45344.479861111111</v>
      </c>
      <c r="F98806" t="s">
        <v>26</v>
      </c>
      <c r="G98806" s="1" t="s">
        <v>98826</v>
      </c>
      <c r="H98806" t="s">
        <v>15</v>
      </c>
      <c r="I98806">
        <v>14.73169289</v>
      </c>
      <c r="J98806">
        <v>225.2489684</v>
      </c>
    </row>
    <row r="98807" spans="1:10" ht="57">
      <c r="A98807">
        <v>14790</v>
      </c>
      <c r="B98807" t="s">
        <v>18</v>
      </c>
      <c r="C98807">
        <v>7</v>
      </c>
      <c r="D98807">
        <v>74.444503440000005</v>
      </c>
      <c r="E98807" s="4">
        <v>45391.39166666667</v>
      </c>
      <c r="F98807" t="s">
        <v>19</v>
      </c>
      <c r="G98807" s="1" t="s">
        <v>98827</v>
      </c>
      <c r="H98807" t="s">
        <v>22</v>
      </c>
      <c r="I98807">
        <v>10.65971092</v>
      </c>
      <c r="J98807">
        <v>465.56254200000001</v>
      </c>
    </row>
    <row r="98808" spans="1:10" ht="57">
      <c r="A98808">
        <v>36860</v>
      </c>
      <c r="B98808" t="s">
        <v>10</v>
      </c>
      <c r="C98808">
        <v>1</v>
      </c>
      <c r="D98808">
        <v>55.69947114</v>
      </c>
      <c r="E98808" s="4">
        <v>45312.752083333333</v>
      </c>
      <c r="F98808" t="s">
        <v>19</v>
      </c>
      <c r="G98808" s="1" t="s">
        <v>98828</v>
      </c>
      <c r="H98808" t="s">
        <v>13</v>
      </c>
      <c r="I98808">
        <v>18.196876029999999</v>
      </c>
      <c r="J98808">
        <v>45.56390743</v>
      </c>
    </row>
    <row r="98809" spans="1:10" ht="57">
      <c r="A98809">
        <v>85155</v>
      </c>
      <c r="B98809" t="s">
        <v>16</v>
      </c>
      <c r="C98809">
        <v>7</v>
      </c>
      <c r="D98809">
        <v>78.041841739999995</v>
      </c>
      <c r="E98809" s="4">
        <v>45100.46875</v>
      </c>
      <c r="F98809" t="s">
        <v>19</v>
      </c>
      <c r="G98809" s="1" t="s">
        <v>98829</v>
      </c>
      <c r="H98809" t="s">
        <v>22</v>
      </c>
      <c r="I98809">
        <v>19.016288459999998</v>
      </c>
      <c r="J98809">
        <v>442.40825999999998</v>
      </c>
    </row>
    <row r="98810" spans="1:10" ht="57">
      <c r="A98810">
        <v>986445</v>
      </c>
      <c r="B98810" t="s">
        <v>16</v>
      </c>
      <c r="C98810">
        <v>5</v>
      </c>
      <c r="D98810">
        <v>34.523205519999998</v>
      </c>
      <c r="E98810" s="4">
        <v>45061.932638888888</v>
      </c>
      <c r="F98810" t="s">
        <v>29</v>
      </c>
      <c r="G98810" s="1" t="s">
        <v>98830</v>
      </c>
      <c r="H98810" t="s">
        <v>22</v>
      </c>
      <c r="I98810">
        <v>14.80917404</v>
      </c>
      <c r="J98810">
        <v>147.05301969999999</v>
      </c>
    </row>
    <row r="98811" spans="1:10" ht="57">
      <c r="A98811">
        <v>528384</v>
      </c>
      <c r="B98811" t="s">
        <v>10</v>
      </c>
      <c r="C98811">
        <v>8</v>
      </c>
      <c r="D98811">
        <v>31.83341841</v>
      </c>
      <c r="E98811" s="4">
        <v>45191.415972222225</v>
      </c>
      <c r="F98811" t="s">
        <v>19</v>
      </c>
      <c r="G98811" s="1" t="s">
        <v>98831</v>
      </c>
      <c r="H98811" t="s">
        <v>25</v>
      </c>
      <c r="I98811">
        <v>13.91560288</v>
      </c>
      <c r="J98811">
        <v>219.22885059999999</v>
      </c>
    </row>
    <row r="98812" spans="1:10" ht="57">
      <c r="A98812">
        <v>59317</v>
      </c>
      <c r="B98812" t="s">
        <v>28</v>
      </c>
      <c r="C98812">
        <v>8</v>
      </c>
      <c r="D98812">
        <v>53.242136260000002</v>
      </c>
      <c r="E98812" s="4">
        <v>45156.497916666667</v>
      </c>
      <c r="F98812" t="s">
        <v>26</v>
      </c>
      <c r="G98812" s="1" t="s">
        <v>98832</v>
      </c>
      <c r="H98812" t="s">
        <v>22</v>
      </c>
      <c r="I98812">
        <v>12.83627671</v>
      </c>
      <c r="J98812">
        <v>371.26262659999998</v>
      </c>
    </row>
    <row r="98813" spans="1:10" ht="57">
      <c r="A98813">
        <v>353401</v>
      </c>
      <c r="B98813" t="s">
        <v>10</v>
      </c>
      <c r="C98813">
        <v>6</v>
      </c>
      <c r="D98813">
        <v>53.255624429999997</v>
      </c>
      <c r="E98813" s="4">
        <v>45095.015972222223</v>
      </c>
      <c r="F98813" t="s">
        <v>19</v>
      </c>
      <c r="G98813" s="1" t="s">
        <v>98833</v>
      </c>
      <c r="H98813" t="s">
        <v>25</v>
      </c>
      <c r="I98813">
        <v>4.6760916479999999</v>
      </c>
      <c r="J98813">
        <v>304.59205580000003</v>
      </c>
    </row>
    <row r="98814" spans="1:10" ht="57">
      <c r="A98814">
        <v>725917</v>
      </c>
      <c r="B98814" t="s">
        <v>16</v>
      </c>
      <c r="C98814">
        <v>3</v>
      </c>
      <c r="D98814">
        <v>31.457028609999998</v>
      </c>
      <c r="E98814" s="4">
        <v>45254.246527777781</v>
      </c>
      <c r="F98814" t="s">
        <v>19</v>
      </c>
      <c r="G98814" s="1" t="s">
        <v>98834</v>
      </c>
      <c r="H98814" t="s">
        <v>25</v>
      </c>
      <c r="I98814">
        <v>9.1291558770000005</v>
      </c>
      <c r="J98814">
        <v>85.755802299999999</v>
      </c>
    </row>
    <row r="98815" spans="1:10" ht="57">
      <c r="A98815">
        <v>634435</v>
      </c>
      <c r="B98815" t="s">
        <v>28</v>
      </c>
      <c r="C98815">
        <v>2</v>
      </c>
      <c r="D98815">
        <v>74.374521939999994</v>
      </c>
      <c r="E98815" s="4">
        <v>45314.027777777781</v>
      </c>
      <c r="F98815" t="s">
        <v>19</v>
      </c>
      <c r="G98815" s="1" t="s">
        <v>98835</v>
      </c>
      <c r="H98815" t="s">
        <v>13</v>
      </c>
      <c r="I98815">
        <v>5.8187218290000002</v>
      </c>
      <c r="J98815">
        <v>140.09375080000001</v>
      </c>
    </row>
    <row r="98816" spans="1:10" ht="57">
      <c r="A98816">
        <v>496196</v>
      </c>
      <c r="B98816" t="s">
        <v>16</v>
      </c>
      <c r="C98816">
        <v>9</v>
      </c>
      <c r="D98816">
        <v>64.201172159999999</v>
      </c>
      <c r="E98816" s="4">
        <v>45319.885416666664</v>
      </c>
      <c r="F98816" t="s">
        <v>19</v>
      </c>
      <c r="G98816" s="1" t="s">
        <v>98836</v>
      </c>
      <c r="H98816" t="s">
        <v>22</v>
      </c>
      <c r="I98816">
        <v>12.84637234</v>
      </c>
      <c r="J98816">
        <v>503.58285480000001</v>
      </c>
    </row>
    <row r="98817" spans="1:10" ht="71.25">
      <c r="A98817">
        <v>712939</v>
      </c>
      <c r="B98817" t="s">
        <v>18</v>
      </c>
      <c r="C98817">
        <v>8</v>
      </c>
      <c r="D98817">
        <v>48.791297970000002</v>
      </c>
      <c r="E98817" s="4">
        <v>45382.226388888892</v>
      </c>
      <c r="F98817" t="s">
        <v>29</v>
      </c>
      <c r="G98817" s="1" t="s">
        <v>98837</v>
      </c>
      <c r="H98817" t="s">
        <v>13</v>
      </c>
      <c r="I98817">
        <v>16.220888630000001</v>
      </c>
      <c r="J98817">
        <v>327.01532689999999</v>
      </c>
    </row>
    <row r="98818" spans="1:10" ht="57">
      <c r="A98818">
        <v>445913</v>
      </c>
      <c r="B98818" t="s">
        <v>16</v>
      </c>
      <c r="C98818">
        <v>5</v>
      </c>
      <c r="D98818">
        <v>89.211634309999994</v>
      </c>
      <c r="E98818" s="4">
        <v>45408.335416666669</v>
      </c>
      <c r="F98818" t="s">
        <v>26</v>
      </c>
      <c r="G98818" s="1" t="s">
        <v>98838</v>
      </c>
      <c r="H98818" t="s">
        <v>25</v>
      </c>
      <c r="I98818">
        <v>9.1257322829999996</v>
      </c>
      <c r="J98818">
        <v>405.35209700000001</v>
      </c>
    </row>
    <row r="98819" spans="1:10" ht="57">
      <c r="A98819">
        <v>839280</v>
      </c>
      <c r="B98819" t="s">
        <v>16</v>
      </c>
      <c r="C98819">
        <v>3</v>
      </c>
      <c r="D98819">
        <v>54.990329320000001</v>
      </c>
      <c r="E98819" s="4">
        <v>45046.712500000001</v>
      </c>
      <c r="F98819" t="s">
        <v>19</v>
      </c>
      <c r="G98819" s="1" t="s">
        <v>98839</v>
      </c>
      <c r="H98819" t="s">
        <v>22</v>
      </c>
      <c r="I98819">
        <v>3.8058198160000001</v>
      </c>
      <c r="J98819">
        <v>158.6924894</v>
      </c>
    </row>
    <row r="98820" spans="1:10" ht="71.25">
      <c r="A98820">
        <v>250163</v>
      </c>
      <c r="B98820" t="s">
        <v>28</v>
      </c>
      <c r="C98820">
        <v>7</v>
      </c>
      <c r="D98820">
        <v>15.38139058</v>
      </c>
      <c r="E98820" s="4">
        <v>45200.772916666669</v>
      </c>
      <c r="F98820" t="s">
        <v>19</v>
      </c>
      <c r="G98820" s="1" t="s">
        <v>98840</v>
      </c>
      <c r="H98820" t="s">
        <v>13</v>
      </c>
      <c r="I98820">
        <v>8.7706660529999994</v>
      </c>
      <c r="J98820">
        <v>98.22638121</v>
      </c>
    </row>
    <row r="98821" spans="1:10" ht="57">
      <c r="A98821">
        <v>720435</v>
      </c>
      <c r="B98821" t="s">
        <v>18</v>
      </c>
      <c r="C98821">
        <v>2</v>
      </c>
      <c r="D98821">
        <v>48.739299119999998</v>
      </c>
      <c r="E98821" s="4">
        <v>45267.045138888891</v>
      </c>
      <c r="F98821" t="s">
        <v>29</v>
      </c>
      <c r="G98821" s="1" t="s">
        <v>98841</v>
      </c>
      <c r="H98821" t="s">
        <v>13</v>
      </c>
      <c r="I98821">
        <v>11.31987895</v>
      </c>
      <c r="J98821">
        <v>86.444138910000007</v>
      </c>
    </row>
    <row r="98822" spans="1:10" ht="57">
      <c r="A98822">
        <v>688066</v>
      </c>
      <c r="B98822" t="s">
        <v>10</v>
      </c>
      <c r="C98822">
        <v>5</v>
      </c>
      <c r="D98822">
        <v>53.687340370000001</v>
      </c>
      <c r="E98822" s="4">
        <v>45139.886111111111</v>
      </c>
      <c r="F98822" t="s">
        <v>11</v>
      </c>
      <c r="G98822" s="1" t="s">
        <v>98842</v>
      </c>
      <c r="H98822" t="s">
        <v>13</v>
      </c>
      <c r="I98822">
        <v>9.0889307030000008</v>
      </c>
      <c r="J98822">
        <v>244.03867600000001</v>
      </c>
    </row>
    <row r="98823" spans="1:10" ht="42.75">
      <c r="A98823">
        <v>853176</v>
      </c>
      <c r="B98823" t="s">
        <v>10</v>
      </c>
      <c r="C98823">
        <v>4</v>
      </c>
      <c r="D98823">
        <v>61.699576909999998</v>
      </c>
      <c r="E98823" s="4">
        <v>45395.65902777778</v>
      </c>
      <c r="F98823" t="s">
        <v>19</v>
      </c>
      <c r="G98823" s="1" t="s">
        <v>98843</v>
      </c>
      <c r="H98823" t="s">
        <v>13</v>
      </c>
      <c r="I98823">
        <v>5.1840974739999997</v>
      </c>
      <c r="J98823">
        <v>234.00404280000001</v>
      </c>
    </row>
    <row r="98824" spans="1:10" ht="71.25">
      <c r="A98824">
        <v>24818</v>
      </c>
      <c r="B98824" t="s">
        <v>28</v>
      </c>
      <c r="C98824">
        <v>5</v>
      </c>
      <c r="D98824">
        <v>10.75239882</v>
      </c>
      <c r="E98824" s="4">
        <v>45314.369444444441</v>
      </c>
      <c r="F98824" t="s">
        <v>19</v>
      </c>
      <c r="G98824" s="1" t="s">
        <v>98844</v>
      </c>
      <c r="H98824" t="s">
        <v>25</v>
      </c>
      <c r="I98824">
        <v>18.715761520000001</v>
      </c>
      <c r="J98824">
        <v>43.700027519999999</v>
      </c>
    </row>
    <row r="98825" spans="1:10" ht="28.5">
      <c r="A98825">
        <v>669596</v>
      </c>
      <c r="B98825" t="s">
        <v>18</v>
      </c>
      <c r="C98825">
        <v>5</v>
      </c>
      <c r="D98825">
        <v>43.077651860000003</v>
      </c>
      <c r="E98825" s="4">
        <v>45232.627083333333</v>
      </c>
      <c r="F98825" t="s">
        <v>26</v>
      </c>
      <c r="G98825" s="1" t="s">
        <v>98845</v>
      </c>
      <c r="H98825" t="s">
        <v>25</v>
      </c>
      <c r="I98825">
        <v>17.142101</v>
      </c>
      <c r="J98825">
        <v>178.4661864</v>
      </c>
    </row>
    <row r="98826" spans="1:10" ht="57">
      <c r="A98826">
        <v>94732</v>
      </c>
      <c r="B98826" t="s">
        <v>10</v>
      </c>
      <c r="C98826">
        <v>1</v>
      </c>
      <c r="D98826">
        <v>49.972542160000003</v>
      </c>
      <c r="E98826" s="4">
        <v>45183.895138888889</v>
      </c>
      <c r="F98826" t="s">
        <v>26</v>
      </c>
      <c r="G98826" s="1" t="s">
        <v>98846</v>
      </c>
      <c r="H98826" t="s">
        <v>25</v>
      </c>
      <c r="I98826">
        <v>19.05063766</v>
      </c>
      <c r="J98826">
        <v>40.45245422</v>
      </c>
    </row>
    <row r="98827" spans="1:10" ht="28.5">
      <c r="A98827">
        <v>180432</v>
      </c>
      <c r="B98827" t="s">
        <v>10</v>
      </c>
      <c r="C98827">
        <v>8</v>
      </c>
      <c r="D98827">
        <v>96.166656329999995</v>
      </c>
      <c r="E98827" s="4">
        <v>45059.636805555558</v>
      </c>
      <c r="F98827" t="s">
        <v>11</v>
      </c>
      <c r="G98827" s="1" t="s">
        <v>98847</v>
      </c>
      <c r="H98827" t="s">
        <v>22</v>
      </c>
      <c r="I98827">
        <v>15.98539431</v>
      </c>
      <c r="J98827">
        <v>646.35229700000002</v>
      </c>
    </row>
    <row r="98828" spans="1:10" ht="57">
      <c r="A98828">
        <v>267695</v>
      </c>
      <c r="B98828" t="s">
        <v>28</v>
      </c>
      <c r="C98828">
        <v>2</v>
      </c>
      <c r="D98828">
        <v>72.876294729999998</v>
      </c>
      <c r="E98828" s="4">
        <v>45159.331250000003</v>
      </c>
      <c r="F98828" t="s">
        <v>26</v>
      </c>
      <c r="G98828" s="1" t="s">
        <v>98848</v>
      </c>
      <c r="H98828" t="s">
        <v>25</v>
      </c>
      <c r="I98828">
        <v>2.6154795590000002</v>
      </c>
      <c r="J98828">
        <v>141.94046030000001</v>
      </c>
    </row>
    <row r="98829" spans="1:10" ht="71.25">
      <c r="A98829">
        <v>454713</v>
      </c>
      <c r="B98829" t="s">
        <v>18</v>
      </c>
      <c r="C98829">
        <v>9</v>
      </c>
      <c r="D98829">
        <v>68.072903269999998</v>
      </c>
      <c r="E98829" s="4">
        <v>45184.420138888891</v>
      </c>
      <c r="F98829" t="s">
        <v>26</v>
      </c>
      <c r="G98829" s="1" t="s">
        <v>98849</v>
      </c>
      <c r="H98829" t="s">
        <v>22</v>
      </c>
      <c r="I98829">
        <v>5.9028724239999999</v>
      </c>
      <c r="J98829">
        <v>576.49181969999995</v>
      </c>
    </row>
    <row r="98830" spans="1:10" ht="57">
      <c r="A98830">
        <v>976670</v>
      </c>
      <c r="B98830" t="s">
        <v>10</v>
      </c>
      <c r="C98830">
        <v>4</v>
      </c>
      <c r="D98830">
        <v>49.23894919</v>
      </c>
      <c r="E98830" s="4">
        <v>45091.615972222222</v>
      </c>
      <c r="F98830" t="s">
        <v>26</v>
      </c>
      <c r="G98830" s="1" t="s">
        <v>98850</v>
      </c>
      <c r="H98830" t="s">
        <v>15</v>
      </c>
      <c r="I98830">
        <v>7.6380070609999997</v>
      </c>
      <c r="J98830">
        <v>181.91229910000001</v>
      </c>
    </row>
    <row r="98831" spans="1:10" ht="85.5">
      <c r="A98831">
        <v>530893</v>
      </c>
      <c r="B98831" t="s">
        <v>18</v>
      </c>
      <c r="C98831">
        <v>8</v>
      </c>
      <c r="D98831">
        <v>17.628584020000002</v>
      </c>
      <c r="E98831" s="4">
        <v>45134.470833333333</v>
      </c>
      <c r="F98831" t="s">
        <v>29</v>
      </c>
      <c r="G98831" s="1" t="s">
        <v>98851</v>
      </c>
      <c r="H98831" t="s">
        <v>22</v>
      </c>
      <c r="I98831">
        <v>16.137377000000001</v>
      </c>
      <c r="J98831">
        <v>118.2703437</v>
      </c>
    </row>
    <row r="98832" spans="1:10" ht="71.25">
      <c r="A98832">
        <v>717049</v>
      </c>
      <c r="B98832" t="s">
        <v>16</v>
      </c>
      <c r="C98832">
        <v>3</v>
      </c>
      <c r="D98832">
        <v>53.35897001</v>
      </c>
      <c r="E98832" s="4">
        <v>45062.885416666664</v>
      </c>
      <c r="F98832" t="s">
        <v>29</v>
      </c>
      <c r="G98832" s="1" t="s">
        <v>98852</v>
      </c>
      <c r="H98832" t="s">
        <v>22</v>
      </c>
      <c r="I98832">
        <v>1.7703122419999999</v>
      </c>
      <c r="J98832">
        <v>157.24304889999999</v>
      </c>
    </row>
    <row r="98833" spans="1:10" ht="71.25">
      <c r="A98833">
        <v>277313</v>
      </c>
      <c r="B98833" t="s">
        <v>10</v>
      </c>
      <c r="C98833">
        <v>5</v>
      </c>
      <c r="D98833">
        <v>38.735453440000001</v>
      </c>
      <c r="E98833" s="4">
        <v>45070.775694444441</v>
      </c>
      <c r="F98833" t="s">
        <v>29</v>
      </c>
      <c r="G98833" s="1" t="s">
        <v>98853</v>
      </c>
      <c r="H98833" t="s">
        <v>13</v>
      </c>
      <c r="I98833">
        <v>14.25823271</v>
      </c>
      <c r="J98833">
        <v>166.06231170000001</v>
      </c>
    </row>
    <row r="98834" spans="1:10" ht="57">
      <c r="A98834">
        <v>418505</v>
      </c>
      <c r="B98834" t="s">
        <v>10</v>
      </c>
      <c r="C98834">
        <v>1</v>
      </c>
      <c r="D98834">
        <v>74.12900449</v>
      </c>
      <c r="E98834" s="4">
        <v>45148.04791666667</v>
      </c>
      <c r="F98834" t="s">
        <v>29</v>
      </c>
      <c r="G98834" s="1" t="s">
        <v>98854</v>
      </c>
      <c r="H98834" t="s">
        <v>25</v>
      </c>
      <c r="I98834">
        <v>0.78444213900000004</v>
      </c>
      <c r="J98834">
        <v>73.547505340000001</v>
      </c>
    </row>
    <row r="98835" spans="1:10" ht="57">
      <c r="A98835">
        <v>37387</v>
      </c>
      <c r="B98835" t="s">
        <v>18</v>
      </c>
      <c r="C98835">
        <v>6</v>
      </c>
      <c r="D98835">
        <v>74.031555130000001</v>
      </c>
      <c r="E98835" s="4">
        <v>45316.125694444447</v>
      </c>
      <c r="F98835" t="s">
        <v>11</v>
      </c>
      <c r="G98835" s="1" t="s">
        <v>98855</v>
      </c>
      <c r="H98835" t="s">
        <v>22</v>
      </c>
      <c r="I98835">
        <v>16.768644340000002</v>
      </c>
      <c r="J98835">
        <v>369.70480170000002</v>
      </c>
    </row>
    <row r="98836" spans="1:10" ht="42.75">
      <c r="A98836">
        <v>566385</v>
      </c>
      <c r="B98836" t="s">
        <v>18</v>
      </c>
      <c r="C98836">
        <v>8</v>
      </c>
      <c r="D98836">
        <v>80.501019029999995</v>
      </c>
      <c r="E98836" s="4">
        <v>45118.569444444445</v>
      </c>
      <c r="F98836" t="s">
        <v>19</v>
      </c>
      <c r="G98836" s="1" t="s">
        <v>98856</v>
      </c>
      <c r="H98836" t="s">
        <v>13</v>
      </c>
      <c r="I98836">
        <v>2.6313864420000002</v>
      </c>
      <c r="J98836">
        <v>627.06180900000004</v>
      </c>
    </row>
    <row r="98837" spans="1:10" ht="71.25">
      <c r="A98837">
        <v>940927</v>
      </c>
      <c r="B98837" t="s">
        <v>28</v>
      </c>
      <c r="C98837">
        <v>4</v>
      </c>
      <c r="D98837">
        <v>99.955742470000004</v>
      </c>
      <c r="E98837" s="4">
        <v>45209.927083333336</v>
      </c>
      <c r="F98837" t="s">
        <v>29</v>
      </c>
      <c r="G98837" s="1" t="s">
        <v>98857</v>
      </c>
      <c r="H98837" t="s">
        <v>25</v>
      </c>
      <c r="I98837">
        <v>9.5712935550000005</v>
      </c>
      <c r="J98837">
        <v>361.55473970000003</v>
      </c>
    </row>
    <row r="98838" spans="1:10" ht="57">
      <c r="A98838">
        <v>313113</v>
      </c>
      <c r="B98838" t="s">
        <v>16</v>
      </c>
      <c r="C98838">
        <v>1</v>
      </c>
      <c r="D98838">
        <v>61.414685259999999</v>
      </c>
      <c r="E98838" s="4">
        <v>45066.283333333333</v>
      </c>
      <c r="F98838" t="s">
        <v>29</v>
      </c>
      <c r="G98838" s="1" t="s">
        <v>98858</v>
      </c>
      <c r="H98838" t="s">
        <v>15</v>
      </c>
      <c r="I98838">
        <v>12.53960571</v>
      </c>
      <c r="J98838">
        <v>53.713525879999999</v>
      </c>
    </row>
    <row r="98839" spans="1:10" ht="71.25">
      <c r="A98839">
        <v>873540</v>
      </c>
      <c r="B98839" t="s">
        <v>28</v>
      </c>
      <c r="C98839">
        <v>8</v>
      </c>
      <c r="D98839">
        <v>70.542918499999999</v>
      </c>
      <c r="E98839" s="4">
        <v>45363.873611111114</v>
      </c>
      <c r="F98839" t="s">
        <v>19</v>
      </c>
      <c r="G98839" s="1" t="s">
        <v>98859</v>
      </c>
      <c r="H98839" t="s">
        <v>13</v>
      </c>
      <c r="I98839">
        <v>19.43783303</v>
      </c>
      <c r="J98839">
        <v>454.64723029999999</v>
      </c>
    </row>
    <row r="98840" spans="1:10" ht="57">
      <c r="A98840">
        <v>250671</v>
      </c>
      <c r="B98840" t="s">
        <v>10</v>
      </c>
      <c r="C98840">
        <v>6</v>
      </c>
      <c r="D98840">
        <v>42.230323730000002</v>
      </c>
      <c r="E98840" s="4">
        <v>45410.418055555558</v>
      </c>
      <c r="F98840" t="s">
        <v>19</v>
      </c>
      <c r="G98840" s="1" t="s">
        <v>98860</v>
      </c>
      <c r="H98840" t="s">
        <v>13</v>
      </c>
      <c r="I98840">
        <v>18.136646349999999</v>
      </c>
      <c r="J98840">
        <v>207.42695560000001</v>
      </c>
    </row>
    <row r="98841" spans="1:10" ht="57">
      <c r="A98841">
        <v>461859</v>
      </c>
      <c r="B98841" t="s">
        <v>16</v>
      </c>
      <c r="C98841">
        <v>8</v>
      </c>
      <c r="D98841">
        <v>14.10743718</v>
      </c>
      <c r="E98841" s="4">
        <v>45334.740972222222</v>
      </c>
      <c r="F98841" t="s">
        <v>19</v>
      </c>
      <c r="G98841" s="1" t="s">
        <v>98861</v>
      </c>
      <c r="H98841" t="s">
        <v>25</v>
      </c>
      <c r="I98841">
        <v>0.21647844599999999</v>
      </c>
      <c r="J98841">
        <v>112.61518100000001</v>
      </c>
    </row>
    <row r="98842" spans="1:10" ht="57">
      <c r="A98842">
        <v>133041</v>
      </c>
      <c r="B98842" t="s">
        <v>16</v>
      </c>
      <c r="C98842">
        <v>2</v>
      </c>
      <c r="D98842">
        <v>97.71119195</v>
      </c>
      <c r="E98842" s="4">
        <v>45299.551388888889</v>
      </c>
      <c r="F98842" t="s">
        <v>26</v>
      </c>
      <c r="G98842" s="1" t="s">
        <v>98862</v>
      </c>
      <c r="H98842" t="s">
        <v>13</v>
      </c>
      <c r="I98842">
        <v>18.129292530000001</v>
      </c>
      <c r="J98842">
        <v>159.9936883</v>
      </c>
    </row>
    <row r="98843" spans="1:10" ht="57">
      <c r="A98843">
        <v>125694</v>
      </c>
      <c r="B98843" t="s">
        <v>16</v>
      </c>
      <c r="C98843">
        <v>6</v>
      </c>
      <c r="D98843">
        <v>19.152886160000001</v>
      </c>
      <c r="E98843" s="4">
        <v>45155.585416666669</v>
      </c>
      <c r="F98843" t="s">
        <v>19</v>
      </c>
      <c r="G98843" s="1" t="s">
        <v>98863</v>
      </c>
      <c r="H98843" t="s">
        <v>22</v>
      </c>
      <c r="I98843">
        <v>14.13470541</v>
      </c>
      <c r="J98843">
        <v>98.67409275</v>
      </c>
    </row>
    <row r="98844" spans="1:10" ht="71.25">
      <c r="A98844">
        <v>404594</v>
      </c>
      <c r="B98844" t="s">
        <v>10</v>
      </c>
      <c r="C98844">
        <v>2</v>
      </c>
      <c r="D98844">
        <v>34.430360729999997</v>
      </c>
      <c r="E98844" s="4">
        <v>45181.779861111114</v>
      </c>
      <c r="F98844" t="s">
        <v>26</v>
      </c>
      <c r="G98844" s="1" t="s">
        <v>98864</v>
      </c>
      <c r="H98844" t="s">
        <v>22</v>
      </c>
      <c r="I98844">
        <v>16.914725130000001</v>
      </c>
      <c r="J98844">
        <v>57.2131197</v>
      </c>
    </row>
    <row r="98845" spans="1:10" ht="57">
      <c r="A98845">
        <v>57907</v>
      </c>
      <c r="B98845" t="s">
        <v>16</v>
      </c>
      <c r="C98845">
        <v>6</v>
      </c>
      <c r="D98845">
        <v>32.025587590000001</v>
      </c>
      <c r="E98845" s="4">
        <v>45183.477083333331</v>
      </c>
      <c r="F98845" t="s">
        <v>29</v>
      </c>
      <c r="G98845" s="1" t="s">
        <v>98865</v>
      </c>
      <c r="H98845" t="s">
        <v>25</v>
      </c>
      <c r="I98845">
        <v>11.90562495</v>
      </c>
      <c r="J98845">
        <v>169.2764474</v>
      </c>
    </row>
    <row r="98846" spans="1:10" ht="57">
      <c r="A98846">
        <v>471932</v>
      </c>
      <c r="B98846" t="s">
        <v>16</v>
      </c>
      <c r="C98846">
        <v>6</v>
      </c>
      <c r="D98846">
        <v>41.697342669999998</v>
      </c>
      <c r="E98846" s="4">
        <v>45074.818055555559</v>
      </c>
      <c r="F98846" t="s">
        <v>19</v>
      </c>
      <c r="G98846" s="1" t="s">
        <v>98866</v>
      </c>
      <c r="H98846" t="s">
        <v>22</v>
      </c>
      <c r="I98846">
        <v>12.746734610000001</v>
      </c>
      <c r="J98846">
        <v>218.2937584</v>
      </c>
    </row>
    <row r="98847" spans="1:10" ht="57">
      <c r="A98847">
        <v>270948</v>
      </c>
      <c r="B98847" t="s">
        <v>16</v>
      </c>
      <c r="C98847">
        <v>7</v>
      </c>
      <c r="D98847">
        <v>77.47850416</v>
      </c>
      <c r="E98847" s="4">
        <v>45386.8</v>
      </c>
      <c r="F98847" t="s">
        <v>19</v>
      </c>
      <c r="G98847" s="1" t="s">
        <v>98867</v>
      </c>
      <c r="H98847" t="s">
        <v>22</v>
      </c>
      <c r="I98847">
        <v>5.2510823589999998</v>
      </c>
      <c r="J98847">
        <v>513.87030870000001</v>
      </c>
    </row>
    <row r="98848" spans="1:10" ht="42.75">
      <c r="A98848">
        <v>119365</v>
      </c>
      <c r="B98848" t="s">
        <v>18</v>
      </c>
      <c r="C98848">
        <v>1</v>
      </c>
      <c r="D98848">
        <v>91.392627200000007</v>
      </c>
      <c r="E98848" s="4">
        <v>45159.894444444442</v>
      </c>
      <c r="F98848" t="s">
        <v>11</v>
      </c>
      <c r="G98848" s="1" t="s">
        <v>98868</v>
      </c>
      <c r="H98848" t="s">
        <v>15</v>
      </c>
      <c r="I98848">
        <v>15.89589997</v>
      </c>
      <c r="J98848">
        <v>76.864946599999996</v>
      </c>
    </row>
    <row r="98849" spans="1:10" ht="57">
      <c r="A98849">
        <v>146527</v>
      </c>
      <c r="B98849" t="s">
        <v>16</v>
      </c>
      <c r="C98849">
        <v>1</v>
      </c>
      <c r="D98849">
        <v>44.715485289999997</v>
      </c>
      <c r="E98849" s="4">
        <v>45215.415972222225</v>
      </c>
      <c r="F98849" t="s">
        <v>19</v>
      </c>
      <c r="G98849" s="1" t="s">
        <v>98869</v>
      </c>
      <c r="H98849" t="s">
        <v>15</v>
      </c>
      <c r="I98849">
        <v>15.05925519</v>
      </c>
      <c r="J98849">
        <v>37.981666250000004</v>
      </c>
    </row>
    <row r="98850" spans="1:10" ht="71.25">
      <c r="A98850">
        <v>256203</v>
      </c>
      <c r="B98850" t="s">
        <v>28</v>
      </c>
      <c r="C98850">
        <v>1</v>
      </c>
      <c r="D98850">
        <v>22.364660499999999</v>
      </c>
      <c r="E98850" s="4">
        <v>45106.138888888891</v>
      </c>
      <c r="F98850" t="s">
        <v>29</v>
      </c>
      <c r="G98850" s="1" t="s">
        <v>98870</v>
      </c>
      <c r="H98850" t="s">
        <v>25</v>
      </c>
      <c r="I98850">
        <v>13.59238189</v>
      </c>
      <c r="J98850">
        <v>19.324770430000001</v>
      </c>
    </row>
    <row r="98851" spans="1:10" ht="42.75">
      <c r="A98851">
        <v>972255</v>
      </c>
      <c r="B98851" t="s">
        <v>18</v>
      </c>
      <c r="C98851">
        <v>5</v>
      </c>
      <c r="D98851">
        <v>12.102804689999999</v>
      </c>
      <c r="E98851" s="4">
        <v>45343.581944444442</v>
      </c>
      <c r="F98851" t="s">
        <v>26</v>
      </c>
      <c r="G98851" s="1" t="s">
        <v>98871</v>
      </c>
      <c r="H98851" t="s">
        <v>22</v>
      </c>
      <c r="I98851">
        <v>14.967355810000001</v>
      </c>
      <c r="J98851">
        <v>51.456674249999999</v>
      </c>
    </row>
    <row r="98852" spans="1:10" ht="85.5">
      <c r="A98852">
        <v>933451</v>
      </c>
      <c r="B98852" t="s">
        <v>28</v>
      </c>
      <c r="C98852">
        <v>1</v>
      </c>
      <c r="D98852">
        <v>13.92756427</v>
      </c>
      <c r="E98852" s="4">
        <v>45335.988194444442</v>
      </c>
      <c r="F98852" t="s">
        <v>29</v>
      </c>
      <c r="G98852" s="1" t="s">
        <v>98872</v>
      </c>
      <c r="H98852" t="s">
        <v>15</v>
      </c>
      <c r="I98852">
        <v>14.29222865</v>
      </c>
      <c r="J98852">
        <v>11.93700494</v>
      </c>
    </row>
    <row r="98853" spans="1:10" ht="57">
      <c r="A98853">
        <v>660270</v>
      </c>
      <c r="B98853" t="s">
        <v>10</v>
      </c>
      <c r="C98853">
        <v>3</v>
      </c>
      <c r="D98853">
        <v>64.017373309999996</v>
      </c>
      <c r="E98853" s="4">
        <v>45325.477083333331</v>
      </c>
      <c r="F98853" t="s">
        <v>26</v>
      </c>
      <c r="G98853" s="1" t="s">
        <v>98873</v>
      </c>
      <c r="H98853" t="s">
        <v>25</v>
      </c>
      <c r="I98853">
        <v>16.32122841</v>
      </c>
      <c r="J98853">
        <v>160.7068548</v>
      </c>
    </row>
    <row r="98854" spans="1:10" ht="57">
      <c r="A98854">
        <v>299480</v>
      </c>
      <c r="B98854" t="s">
        <v>16</v>
      </c>
      <c r="C98854">
        <v>1</v>
      </c>
      <c r="D98854">
        <v>39.777865509999998</v>
      </c>
      <c r="E98854" s="4">
        <v>45127.3</v>
      </c>
      <c r="F98854" t="s">
        <v>19</v>
      </c>
      <c r="G98854" s="1" t="s">
        <v>98874</v>
      </c>
      <c r="H98854" t="s">
        <v>25</v>
      </c>
      <c r="I98854">
        <v>12.45210168</v>
      </c>
      <c r="J98854">
        <v>34.824685250000002</v>
      </c>
    </row>
    <row r="98855" spans="1:10" ht="57">
      <c r="A98855">
        <v>48944</v>
      </c>
      <c r="B98855" t="s">
        <v>10</v>
      </c>
      <c r="C98855">
        <v>7</v>
      </c>
      <c r="D98855">
        <v>29.58184958</v>
      </c>
      <c r="E98855" s="4">
        <v>45156.660416666666</v>
      </c>
      <c r="F98855" t="s">
        <v>29</v>
      </c>
      <c r="G98855" s="1" t="s">
        <v>98875</v>
      </c>
      <c r="H98855" t="s">
        <v>15</v>
      </c>
      <c r="I98855">
        <v>10.20122784</v>
      </c>
      <c r="J98855">
        <v>185.9489639</v>
      </c>
    </row>
    <row r="98856" spans="1:10" ht="42.75">
      <c r="A98856">
        <v>916359</v>
      </c>
      <c r="B98856" t="s">
        <v>18</v>
      </c>
      <c r="C98856">
        <v>8</v>
      </c>
      <c r="D98856">
        <v>30.37531216</v>
      </c>
      <c r="E98856" s="4">
        <v>45244.397222222222</v>
      </c>
      <c r="F98856" t="s">
        <v>29</v>
      </c>
      <c r="G98856" s="1" t="s">
        <v>98876</v>
      </c>
      <c r="H98856" t="s">
        <v>13</v>
      </c>
      <c r="I98856">
        <v>19.236913609999998</v>
      </c>
      <c r="J98856">
        <v>196.25631680000001</v>
      </c>
    </row>
    <row r="98857" spans="1:10" ht="42.75">
      <c r="A98857">
        <v>310769</v>
      </c>
      <c r="B98857" t="s">
        <v>10</v>
      </c>
      <c r="C98857">
        <v>4</v>
      </c>
      <c r="D98857">
        <v>10.17146885</v>
      </c>
      <c r="E98857" s="4">
        <v>45283.96875</v>
      </c>
      <c r="F98857" t="s">
        <v>26</v>
      </c>
      <c r="G98857" s="1" t="s">
        <v>98877</v>
      </c>
      <c r="H98857" t="s">
        <v>25</v>
      </c>
      <c r="I98857">
        <v>5.9968739720000004</v>
      </c>
      <c r="J98857">
        <v>38.245994719999999</v>
      </c>
    </row>
    <row r="98858" spans="1:10" ht="57">
      <c r="A98858">
        <v>557211</v>
      </c>
      <c r="B98858" t="s">
        <v>16</v>
      </c>
      <c r="C98858">
        <v>9</v>
      </c>
      <c r="D98858">
        <v>28.361669719999998</v>
      </c>
      <c r="E98858" s="4">
        <v>45353.62222222222</v>
      </c>
      <c r="F98858" t="s">
        <v>19</v>
      </c>
      <c r="G98858" s="1" t="s">
        <v>98878</v>
      </c>
      <c r="H98858" t="s">
        <v>22</v>
      </c>
      <c r="I98858">
        <v>8.4915385489999995</v>
      </c>
      <c r="J98858">
        <v>233.5799485</v>
      </c>
    </row>
    <row r="98859" spans="1:10" ht="42.75">
      <c r="A98859">
        <v>272967</v>
      </c>
      <c r="B98859" t="s">
        <v>28</v>
      </c>
      <c r="C98859">
        <v>8</v>
      </c>
      <c r="D98859">
        <v>24.491625190000001</v>
      </c>
      <c r="E98859" s="4">
        <v>45056.592361111114</v>
      </c>
      <c r="F98859" t="s">
        <v>29</v>
      </c>
      <c r="G98859" s="1" t="s">
        <v>98879</v>
      </c>
      <c r="H98859" t="s">
        <v>13</v>
      </c>
      <c r="I98859">
        <v>18.310019489999998</v>
      </c>
      <c r="J98859">
        <v>160.0576308</v>
      </c>
    </row>
    <row r="98860" spans="1:10" ht="57">
      <c r="A98860">
        <v>144935</v>
      </c>
      <c r="B98860" t="s">
        <v>18</v>
      </c>
      <c r="C98860">
        <v>7</v>
      </c>
      <c r="D98860">
        <v>69.782268220000006</v>
      </c>
      <c r="E98860" s="4">
        <v>45310.189583333333</v>
      </c>
      <c r="F98860" t="s">
        <v>29</v>
      </c>
      <c r="G98860" s="1" t="s">
        <v>98880</v>
      </c>
      <c r="H98860" t="s">
        <v>15</v>
      </c>
      <c r="I98860">
        <v>8.8805056479999998</v>
      </c>
      <c r="J98860">
        <v>445.09674969999998</v>
      </c>
    </row>
    <row r="98861" spans="1:10" ht="28.5">
      <c r="A98861">
        <v>872562</v>
      </c>
      <c r="B98861" t="s">
        <v>18</v>
      </c>
      <c r="C98861">
        <v>9</v>
      </c>
      <c r="D98861">
        <v>63.691482479999998</v>
      </c>
      <c r="E98861" s="4">
        <v>45238.285416666666</v>
      </c>
      <c r="F98861" t="s">
        <v>19</v>
      </c>
      <c r="G98861" s="1" t="s">
        <v>98881</v>
      </c>
      <c r="H98861" t="s">
        <v>22</v>
      </c>
      <c r="I98861">
        <v>10.04117508</v>
      </c>
      <c r="J98861">
        <v>515.66498300000001</v>
      </c>
    </row>
    <row r="98862" spans="1:10" ht="57">
      <c r="A98862">
        <v>973627</v>
      </c>
      <c r="B98862" t="s">
        <v>18</v>
      </c>
      <c r="C98862">
        <v>3</v>
      </c>
      <c r="D98862">
        <v>89.306810859999999</v>
      </c>
      <c r="E98862" s="4">
        <v>45380.213888888888</v>
      </c>
      <c r="F98862" t="s">
        <v>11</v>
      </c>
      <c r="G98862" s="1" t="s">
        <v>98882</v>
      </c>
      <c r="H98862" t="s">
        <v>22</v>
      </c>
      <c r="I98862">
        <v>5.2378810490000003</v>
      </c>
      <c r="J98862">
        <v>253.887079</v>
      </c>
    </row>
    <row r="98863" spans="1:10" ht="42.75">
      <c r="A98863">
        <v>548904</v>
      </c>
      <c r="B98863" t="s">
        <v>10</v>
      </c>
      <c r="C98863">
        <v>2</v>
      </c>
      <c r="D98863">
        <v>22.17288039</v>
      </c>
      <c r="E98863" s="4">
        <v>45144.303472222222</v>
      </c>
      <c r="F98863" t="s">
        <v>11</v>
      </c>
      <c r="G98863" s="1" t="s">
        <v>98883</v>
      </c>
      <c r="H98863" t="s">
        <v>13</v>
      </c>
      <c r="I98863">
        <v>12.375502969999999</v>
      </c>
      <c r="J98863">
        <v>38.857749839999997</v>
      </c>
    </row>
    <row r="98864" spans="1:10" ht="57">
      <c r="A98864">
        <v>203228</v>
      </c>
      <c r="B98864" t="s">
        <v>28</v>
      </c>
      <c r="C98864">
        <v>5</v>
      </c>
      <c r="D98864">
        <v>98.868947899999995</v>
      </c>
      <c r="E98864" s="4">
        <v>45088.752083333333</v>
      </c>
      <c r="F98864" t="s">
        <v>11</v>
      </c>
      <c r="G98864" s="1" t="s">
        <v>98884</v>
      </c>
      <c r="H98864" t="s">
        <v>15</v>
      </c>
      <c r="I98864">
        <v>8.6444090669999998</v>
      </c>
      <c r="J98864">
        <v>451.611558</v>
      </c>
    </row>
    <row r="98865" spans="1:10" ht="57">
      <c r="A98865">
        <v>130302</v>
      </c>
      <c r="B98865" t="s">
        <v>18</v>
      </c>
      <c r="C98865">
        <v>9</v>
      </c>
      <c r="D98865">
        <v>37.834025250000003</v>
      </c>
      <c r="E98865" s="4">
        <v>45108.881249999999</v>
      </c>
      <c r="F98865" t="s">
        <v>29</v>
      </c>
      <c r="G98865" s="1" t="s">
        <v>98885</v>
      </c>
      <c r="H98865" t="s">
        <v>13</v>
      </c>
      <c r="I98865">
        <v>14.78096272</v>
      </c>
      <c r="J98865">
        <v>290.17612880000001</v>
      </c>
    </row>
    <row r="98866" spans="1:10" ht="42.75">
      <c r="A98866">
        <v>470827</v>
      </c>
      <c r="B98866" t="s">
        <v>16</v>
      </c>
      <c r="C98866">
        <v>2</v>
      </c>
      <c r="D98866">
        <v>53.361286999999997</v>
      </c>
      <c r="E98866" s="4">
        <v>45047.001388888886</v>
      </c>
      <c r="F98866" t="s">
        <v>19</v>
      </c>
      <c r="G98866" s="1" t="s">
        <v>98886</v>
      </c>
      <c r="H98866" t="s">
        <v>13</v>
      </c>
      <c r="I98866">
        <v>10.909760629999999</v>
      </c>
      <c r="J98866">
        <v>95.079396639999999</v>
      </c>
    </row>
    <row r="98867" spans="1:10" ht="57">
      <c r="A98867">
        <v>461050</v>
      </c>
      <c r="B98867" t="s">
        <v>16</v>
      </c>
      <c r="C98867">
        <v>2</v>
      </c>
      <c r="D98867">
        <v>54.055968569999997</v>
      </c>
      <c r="E98867" s="4">
        <v>45317.195138888892</v>
      </c>
      <c r="F98867" t="s">
        <v>29</v>
      </c>
      <c r="G98867" s="1" t="s">
        <v>98887</v>
      </c>
      <c r="H98867" t="s">
        <v>22</v>
      </c>
      <c r="I98867">
        <v>0.89973153800000005</v>
      </c>
      <c r="J98867">
        <v>107.1392199</v>
      </c>
    </row>
    <row r="98868" spans="1:10" ht="57">
      <c r="A98868">
        <v>444282</v>
      </c>
      <c r="B98868" t="s">
        <v>18</v>
      </c>
      <c r="C98868">
        <v>5</v>
      </c>
      <c r="D98868">
        <v>56.023345110000001</v>
      </c>
      <c r="E98868" s="4">
        <v>45076.186111111114</v>
      </c>
      <c r="F98868" t="s">
        <v>26</v>
      </c>
      <c r="G98868" s="1" t="s">
        <v>98888</v>
      </c>
      <c r="H98868" t="s">
        <v>13</v>
      </c>
      <c r="I98868">
        <v>0.45592659299999999</v>
      </c>
      <c r="J98868">
        <v>278.8395989</v>
      </c>
    </row>
    <row r="98869" spans="1:10" ht="42.75">
      <c r="A98869">
        <v>271279</v>
      </c>
      <c r="B98869" t="s">
        <v>28</v>
      </c>
      <c r="C98869">
        <v>9</v>
      </c>
      <c r="D98869">
        <v>63.989322229999999</v>
      </c>
      <c r="E98869" s="4">
        <v>45386.771527777775</v>
      </c>
      <c r="F98869" t="s">
        <v>11</v>
      </c>
      <c r="G98869" s="1" t="s">
        <v>98889</v>
      </c>
      <c r="H98869" t="s">
        <v>13</v>
      </c>
      <c r="I98869">
        <v>10.24165563</v>
      </c>
      <c r="J98869">
        <v>516.92180589999998</v>
      </c>
    </row>
    <row r="98870" spans="1:10" ht="71.25">
      <c r="A98870">
        <v>464987</v>
      </c>
      <c r="B98870" t="s">
        <v>18</v>
      </c>
      <c r="C98870">
        <v>9</v>
      </c>
      <c r="D98870">
        <v>27.145410219999999</v>
      </c>
      <c r="E98870" s="4">
        <v>45261.770138888889</v>
      </c>
      <c r="F98870" t="s">
        <v>11</v>
      </c>
      <c r="G98870" s="1" t="s">
        <v>98890</v>
      </c>
      <c r="H98870" t="s">
        <v>25</v>
      </c>
      <c r="I98870">
        <v>12.09084655</v>
      </c>
      <c r="J98870">
        <v>214.7697029</v>
      </c>
    </row>
    <row r="98871" spans="1:10" ht="57">
      <c r="A98871">
        <v>315641</v>
      </c>
      <c r="B98871" t="s">
        <v>10</v>
      </c>
      <c r="C98871">
        <v>4</v>
      </c>
      <c r="D98871">
        <v>12.86387959</v>
      </c>
      <c r="E98871" s="4">
        <v>45270.234722222223</v>
      </c>
      <c r="F98871" t="s">
        <v>19</v>
      </c>
      <c r="G98871" s="1" t="s">
        <v>98891</v>
      </c>
      <c r="H98871" t="s">
        <v>22</v>
      </c>
      <c r="I98871">
        <v>12.82742796</v>
      </c>
      <c r="J98871">
        <v>44.85509879</v>
      </c>
    </row>
    <row r="98872" spans="1:10" ht="57">
      <c r="A98872">
        <v>731330</v>
      </c>
      <c r="B98872" t="s">
        <v>16</v>
      </c>
      <c r="C98872">
        <v>9</v>
      </c>
      <c r="D98872">
        <v>85.279685119999996</v>
      </c>
      <c r="E98872" s="4">
        <v>45380.965277777781</v>
      </c>
      <c r="F98872" t="s">
        <v>29</v>
      </c>
      <c r="G98872" s="1" t="s">
        <v>98892</v>
      </c>
      <c r="H98872" t="s">
        <v>13</v>
      </c>
      <c r="I98872">
        <v>7.4179319770000003</v>
      </c>
      <c r="J98872">
        <v>710.58326469999997</v>
      </c>
    </row>
    <row r="98873" spans="1:10" ht="71.25">
      <c r="A98873">
        <v>273034</v>
      </c>
      <c r="B98873" t="s">
        <v>16</v>
      </c>
      <c r="C98873">
        <v>1</v>
      </c>
      <c r="D98873">
        <v>71.106438010000005</v>
      </c>
      <c r="E98873" s="4">
        <v>45198.603472222225</v>
      </c>
      <c r="F98873" t="s">
        <v>19</v>
      </c>
      <c r="G98873" s="1" t="s">
        <v>98893</v>
      </c>
      <c r="H98873" t="s">
        <v>13</v>
      </c>
      <c r="I98873">
        <v>16.828731999999999</v>
      </c>
      <c r="J98873">
        <v>59.140126119999998</v>
      </c>
    </row>
    <row r="98874" spans="1:10" ht="57">
      <c r="A98874">
        <v>314023</v>
      </c>
      <c r="B98874" t="s">
        <v>18</v>
      </c>
      <c r="C98874">
        <v>9</v>
      </c>
      <c r="D98874">
        <v>52.626594599999997</v>
      </c>
      <c r="E98874" s="4">
        <v>45340.535416666666</v>
      </c>
      <c r="F98874" t="s">
        <v>26</v>
      </c>
      <c r="G98874" s="1" t="s">
        <v>98894</v>
      </c>
      <c r="H98874" t="s">
        <v>15</v>
      </c>
      <c r="I98874">
        <v>13.369298300000001</v>
      </c>
      <c r="J98874">
        <v>410.31709369999999</v>
      </c>
    </row>
    <row r="98875" spans="1:10" ht="71.25">
      <c r="A98875">
        <v>289386</v>
      </c>
      <c r="B98875" t="s">
        <v>10</v>
      </c>
      <c r="C98875">
        <v>7</v>
      </c>
      <c r="D98875">
        <v>26.732327479999999</v>
      </c>
      <c r="E98875" s="4">
        <v>45391.210416666669</v>
      </c>
      <c r="F98875" t="s">
        <v>29</v>
      </c>
      <c r="G98875" s="1" t="s">
        <v>98895</v>
      </c>
      <c r="H98875" t="s">
        <v>15</v>
      </c>
      <c r="I98875">
        <v>16.495780580000002</v>
      </c>
      <c r="J98875">
        <v>156.2583497</v>
      </c>
    </row>
    <row r="98876" spans="1:10" ht="57">
      <c r="A98876">
        <v>597252</v>
      </c>
      <c r="B98876" t="s">
        <v>16</v>
      </c>
      <c r="C98876">
        <v>9</v>
      </c>
      <c r="D98876">
        <v>71.804045970000004</v>
      </c>
      <c r="E98876" s="4">
        <v>45054.052777777775</v>
      </c>
      <c r="F98876" t="s">
        <v>29</v>
      </c>
      <c r="G98876" s="1" t="s">
        <v>98896</v>
      </c>
      <c r="H98876" t="s">
        <v>25</v>
      </c>
      <c r="I98876">
        <v>2.5785933700000001</v>
      </c>
      <c r="J98876">
        <v>629.57260440000005</v>
      </c>
    </row>
    <row r="98877" spans="1:10" ht="57">
      <c r="A98877">
        <v>486959</v>
      </c>
      <c r="B98877" t="s">
        <v>10</v>
      </c>
      <c r="C98877">
        <v>5</v>
      </c>
      <c r="D98877">
        <v>87.58972077</v>
      </c>
      <c r="E98877" s="4">
        <v>45186.134027777778</v>
      </c>
      <c r="F98877" t="s">
        <v>29</v>
      </c>
      <c r="G98877" s="1" t="s">
        <v>98897</v>
      </c>
      <c r="H98877" t="s">
        <v>22</v>
      </c>
      <c r="I98877">
        <v>8.3454130850000006</v>
      </c>
      <c r="J98877">
        <v>401.39998379999997</v>
      </c>
    </row>
    <row r="98878" spans="1:10" ht="42.75">
      <c r="A98878">
        <v>768495</v>
      </c>
      <c r="B98878" t="s">
        <v>10</v>
      </c>
      <c r="C98878">
        <v>6</v>
      </c>
      <c r="D98878">
        <v>18.08353451</v>
      </c>
      <c r="E98878" s="4">
        <v>45220.4375</v>
      </c>
      <c r="F98878" t="s">
        <v>19</v>
      </c>
      <c r="G98878" s="1" t="s">
        <v>98898</v>
      </c>
      <c r="H98878" t="s">
        <v>13</v>
      </c>
      <c r="I98878">
        <v>18.552239579999998</v>
      </c>
      <c r="J98878">
        <v>88.371803170000007</v>
      </c>
    </row>
    <row r="98879" spans="1:10" ht="71.25">
      <c r="A98879">
        <v>724430</v>
      </c>
      <c r="B98879" t="s">
        <v>10</v>
      </c>
      <c r="C98879">
        <v>1</v>
      </c>
      <c r="D98879">
        <v>22.585655549999998</v>
      </c>
      <c r="E98879" s="4">
        <v>45331.285416666666</v>
      </c>
      <c r="F98879" t="s">
        <v>11</v>
      </c>
      <c r="G98879" s="1" t="s">
        <v>98899</v>
      </c>
      <c r="H98879" t="s">
        <v>25</v>
      </c>
      <c r="I98879">
        <v>18.32507519</v>
      </c>
      <c r="J98879">
        <v>18.446817190000001</v>
      </c>
    </row>
    <row r="98880" spans="1:10" ht="42.75">
      <c r="A98880">
        <v>72968</v>
      </c>
      <c r="B98880" t="s">
        <v>28</v>
      </c>
      <c r="C98880">
        <v>2</v>
      </c>
      <c r="D98880">
        <v>18.858695879999999</v>
      </c>
      <c r="E98880" s="4">
        <v>45256.574305555558</v>
      </c>
      <c r="F98880" t="s">
        <v>26</v>
      </c>
      <c r="G98880" s="1" t="s">
        <v>98900</v>
      </c>
      <c r="H98880" t="s">
        <v>15</v>
      </c>
      <c r="I98880">
        <v>4.8209261440000004</v>
      </c>
      <c r="J98880">
        <v>35.899064150000001</v>
      </c>
    </row>
    <row r="98881" spans="1:10" ht="85.5">
      <c r="A98881">
        <v>54221</v>
      </c>
      <c r="B98881" t="s">
        <v>18</v>
      </c>
      <c r="C98881">
        <v>1</v>
      </c>
      <c r="D98881">
        <v>59.642798149999997</v>
      </c>
      <c r="E98881" s="4">
        <v>45129.739583333336</v>
      </c>
      <c r="F98881" t="s">
        <v>19</v>
      </c>
      <c r="G98881" s="1" t="s">
        <v>98901</v>
      </c>
      <c r="H98881" t="s">
        <v>22</v>
      </c>
      <c r="I98881">
        <v>4.0531722119999998</v>
      </c>
      <c r="J98881">
        <v>57.225372829999998</v>
      </c>
    </row>
    <row r="98882" spans="1:10" ht="42.75">
      <c r="A98882">
        <v>553094</v>
      </c>
      <c r="B98882" t="s">
        <v>16</v>
      </c>
      <c r="C98882">
        <v>1</v>
      </c>
      <c r="D98882">
        <v>73.063712260000003</v>
      </c>
      <c r="E98882" s="4">
        <v>45233.034722222219</v>
      </c>
      <c r="F98882" t="s">
        <v>11</v>
      </c>
      <c r="G98882" s="1" t="s">
        <v>98902</v>
      </c>
      <c r="H98882" t="s">
        <v>22</v>
      </c>
      <c r="I98882">
        <v>17.888863430000001</v>
      </c>
      <c r="J98882">
        <v>59.99344455</v>
      </c>
    </row>
    <row r="98883" spans="1:10" ht="57">
      <c r="A98883">
        <v>882206</v>
      </c>
      <c r="B98883" t="s">
        <v>16</v>
      </c>
      <c r="C98883">
        <v>7</v>
      </c>
      <c r="D98883">
        <v>84.54490097</v>
      </c>
      <c r="E98883" s="4">
        <v>45265.818055555559</v>
      </c>
      <c r="F98883" t="s">
        <v>26</v>
      </c>
      <c r="G98883" s="1" t="s">
        <v>98903</v>
      </c>
      <c r="H98883" t="s">
        <v>25</v>
      </c>
      <c r="I98883">
        <v>6.6058938710000001</v>
      </c>
      <c r="J98883">
        <v>552.71968170000002</v>
      </c>
    </row>
    <row r="98884" spans="1:10" ht="71.25">
      <c r="A98884">
        <v>781979</v>
      </c>
      <c r="B98884" t="s">
        <v>28</v>
      </c>
      <c r="C98884">
        <v>3</v>
      </c>
      <c r="D98884">
        <v>18.462861870000001</v>
      </c>
      <c r="E98884" s="4">
        <v>45050.37222222222</v>
      </c>
      <c r="F98884" t="s">
        <v>19</v>
      </c>
      <c r="G98884" s="1" t="s">
        <v>98904</v>
      </c>
      <c r="H98884" t="s">
        <v>15</v>
      </c>
      <c r="I98884">
        <v>19.715242180000001</v>
      </c>
      <c r="J98884">
        <v>44.468591809999999</v>
      </c>
    </row>
    <row r="98885" spans="1:10" ht="57">
      <c r="A98885">
        <v>630618</v>
      </c>
      <c r="B98885" t="s">
        <v>28</v>
      </c>
      <c r="C98885">
        <v>1</v>
      </c>
      <c r="D98885">
        <v>85.915220910000002</v>
      </c>
      <c r="E98885" s="4">
        <v>45344.173611111109</v>
      </c>
      <c r="F98885" t="s">
        <v>19</v>
      </c>
      <c r="G98885" s="1" t="s">
        <v>98905</v>
      </c>
      <c r="H98885" t="s">
        <v>22</v>
      </c>
      <c r="I98885">
        <v>8.512205518</v>
      </c>
      <c r="J98885">
        <v>78.601940729999995</v>
      </c>
    </row>
    <row r="98886" spans="1:10" ht="42.75">
      <c r="A98886">
        <v>192899</v>
      </c>
      <c r="B98886" t="s">
        <v>10</v>
      </c>
      <c r="C98886">
        <v>1</v>
      </c>
      <c r="D98886">
        <v>83.535318829999994</v>
      </c>
      <c r="E98886" s="4">
        <v>45271.043055555558</v>
      </c>
      <c r="F98886" t="s">
        <v>29</v>
      </c>
      <c r="G98886" s="1" t="s">
        <v>98906</v>
      </c>
      <c r="H98886" t="s">
        <v>25</v>
      </c>
      <c r="I98886">
        <v>1.6945308729999999</v>
      </c>
      <c r="J98886">
        <v>82.119787059999993</v>
      </c>
    </row>
    <row r="98887" spans="1:10" ht="57">
      <c r="A98887">
        <v>982589</v>
      </c>
      <c r="B98887" t="s">
        <v>16</v>
      </c>
      <c r="C98887">
        <v>7</v>
      </c>
      <c r="D98887">
        <v>58.798982850000002</v>
      </c>
      <c r="E98887" s="4">
        <v>45311.973611111112</v>
      </c>
      <c r="F98887" t="s">
        <v>29</v>
      </c>
      <c r="G98887" s="1" t="s">
        <v>98907</v>
      </c>
      <c r="H98887" t="s">
        <v>13</v>
      </c>
      <c r="I98887">
        <v>8.1214201290000005</v>
      </c>
      <c r="J98887">
        <v>378.16569290000001</v>
      </c>
    </row>
    <row r="98888" spans="1:10" ht="57">
      <c r="A98888">
        <v>390099</v>
      </c>
      <c r="B98888" t="s">
        <v>16</v>
      </c>
      <c r="C98888">
        <v>5</v>
      </c>
      <c r="D98888">
        <v>75.907711579999997</v>
      </c>
      <c r="E98888" s="4">
        <v>45079.070138888892</v>
      </c>
      <c r="F98888" t="s">
        <v>19</v>
      </c>
      <c r="G98888" s="1" t="s">
        <v>98908</v>
      </c>
      <c r="H98888" t="s">
        <v>25</v>
      </c>
      <c r="I98888">
        <v>4.9857040149999996</v>
      </c>
      <c r="J98888">
        <v>360.61588879999999</v>
      </c>
    </row>
    <row r="98889" spans="1:10" ht="71.25">
      <c r="A98889">
        <v>784859</v>
      </c>
      <c r="B98889" t="s">
        <v>16</v>
      </c>
      <c r="C98889">
        <v>1</v>
      </c>
      <c r="D98889">
        <v>47.566409909999997</v>
      </c>
      <c r="E98889" s="4">
        <v>45283.518750000003</v>
      </c>
      <c r="F98889" t="s">
        <v>11</v>
      </c>
      <c r="G98889" s="1" t="s">
        <v>98909</v>
      </c>
      <c r="H98889" t="s">
        <v>15</v>
      </c>
      <c r="I98889">
        <v>1.8052118699999999</v>
      </c>
      <c r="J98889">
        <v>46.70773543</v>
      </c>
    </row>
    <row r="98890" spans="1:10" ht="57">
      <c r="A98890">
        <v>780801</v>
      </c>
      <c r="B98890" t="s">
        <v>10</v>
      </c>
      <c r="C98890">
        <v>8</v>
      </c>
      <c r="D98890">
        <v>14.35116258</v>
      </c>
      <c r="E98890" s="4">
        <v>45389.334722222222</v>
      </c>
      <c r="F98890" t="s">
        <v>26</v>
      </c>
      <c r="G98890" s="1" t="s">
        <v>98910</v>
      </c>
      <c r="H98890" t="s">
        <v>13</v>
      </c>
      <c r="I98890">
        <v>15.45553572</v>
      </c>
      <c r="J98890">
        <v>97.064908169999995</v>
      </c>
    </row>
    <row r="98891" spans="1:10" ht="57">
      <c r="A98891">
        <v>599443</v>
      </c>
      <c r="B98891" t="s">
        <v>28</v>
      </c>
      <c r="C98891">
        <v>6</v>
      </c>
      <c r="D98891">
        <v>75.308622709999995</v>
      </c>
      <c r="E98891" s="4">
        <v>45148.304861111108</v>
      </c>
      <c r="F98891" t="s">
        <v>26</v>
      </c>
      <c r="G98891" s="1" t="s">
        <v>98911</v>
      </c>
      <c r="H98891" t="s">
        <v>15</v>
      </c>
      <c r="I98891">
        <v>8.9993977459999996</v>
      </c>
      <c r="J98891">
        <v>411.18780129999999</v>
      </c>
    </row>
    <row r="98892" spans="1:10" ht="57">
      <c r="A98892">
        <v>971119</v>
      </c>
      <c r="B98892" t="s">
        <v>16</v>
      </c>
      <c r="C98892">
        <v>5</v>
      </c>
      <c r="D98892">
        <v>34.772882299999999</v>
      </c>
      <c r="E98892" s="4">
        <v>45146.621527777781</v>
      </c>
      <c r="F98892" t="s">
        <v>29</v>
      </c>
      <c r="G98892" s="1" t="s">
        <v>98912</v>
      </c>
      <c r="H98892" t="s">
        <v>22</v>
      </c>
      <c r="I98892">
        <v>19.364290520000001</v>
      </c>
      <c r="J98892">
        <v>140.19680170000001</v>
      </c>
    </row>
    <row r="98893" spans="1:10" ht="71.25">
      <c r="A98893">
        <v>95263</v>
      </c>
      <c r="B98893" t="s">
        <v>18</v>
      </c>
      <c r="C98893">
        <v>6</v>
      </c>
      <c r="D98893">
        <v>19.12501498</v>
      </c>
      <c r="E98893" s="4">
        <v>45329.136805555558</v>
      </c>
      <c r="F98893" t="s">
        <v>29</v>
      </c>
      <c r="G98893" s="1" t="s">
        <v>98913</v>
      </c>
      <c r="H98893" t="s">
        <v>13</v>
      </c>
      <c r="I98893">
        <v>17.70980741</v>
      </c>
      <c r="J98893">
        <v>94.428069930000007</v>
      </c>
    </row>
    <row r="98894" spans="1:10" ht="57">
      <c r="A98894">
        <v>77913</v>
      </c>
      <c r="B98894" t="s">
        <v>10</v>
      </c>
      <c r="C98894">
        <v>8</v>
      </c>
      <c r="D98894">
        <v>22.093583970000001</v>
      </c>
      <c r="E98894" s="4">
        <v>45259.291666666664</v>
      </c>
      <c r="F98894" t="s">
        <v>19</v>
      </c>
      <c r="G98894" s="1" t="s">
        <v>98914</v>
      </c>
      <c r="H98894" t="s">
        <v>13</v>
      </c>
      <c r="I98894">
        <v>12.08234171</v>
      </c>
      <c r="J98894">
        <v>155.39329330000001</v>
      </c>
    </row>
    <row r="98895" spans="1:10" ht="42.75">
      <c r="A98895">
        <v>979666</v>
      </c>
      <c r="B98895" t="s">
        <v>10</v>
      </c>
      <c r="C98895">
        <v>9</v>
      </c>
      <c r="D98895">
        <v>61.425024469999997</v>
      </c>
      <c r="E98895" s="4">
        <v>45225.004861111112</v>
      </c>
      <c r="F98895" t="s">
        <v>29</v>
      </c>
      <c r="G98895" s="1" t="s">
        <v>98915</v>
      </c>
      <c r="H98895" t="s">
        <v>25</v>
      </c>
      <c r="I98895">
        <v>2.7427344200000001</v>
      </c>
      <c r="J98895">
        <v>537.66269260000001</v>
      </c>
    </row>
    <row r="98896" spans="1:10" ht="71.25">
      <c r="A98896">
        <v>873855</v>
      </c>
      <c r="B98896" t="s">
        <v>28</v>
      </c>
      <c r="C98896">
        <v>9</v>
      </c>
      <c r="D98896">
        <v>45.330689339999999</v>
      </c>
      <c r="E98896" s="4">
        <v>45126.824999999997</v>
      </c>
      <c r="F98896" t="s">
        <v>19</v>
      </c>
      <c r="G98896" s="1" t="s">
        <v>98916</v>
      </c>
      <c r="H98896" t="s">
        <v>15</v>
      </c>
      <c r="I98896">
        <v>16.00349323</v>
      </c>
      <c r="J98896">
        <v>342.68575980000003</v>
      </c>
    </row>
    <row r="98897" spans="1:10" ht="71.25">
      <c r="A98897">
        <v>400401</v>
      </c>
      <c r="B98897" t="s">
        <v>10</v>
      </c>
      <c r="C98897">
        <v>3</v>
      </c>
      <c r="D98897">
        <v>43.93871532</v>
      </c>
      <c r="E98897" s="4">
        <v>45401.17291666667</v>
      </c>
      <c r="F98897" t="s">
        <v>26</v>
      </c>
      <c r="G98897" s="1" t="s">
        <v>98917</v>
      </c>
      <c r="H98897" t="s">
        <v>13</v>
      </c>
      <c r="I98897">
        <v>0.88341603400000002</v>
      </c>
      <c r="J98897">
        <v>130.65166099999999</v>
      </c>
    </row>
    <row r="98898" spans="1:10" ht="57">
      <c r="A98898">
        <v>503532</v>
      </c>
      <c r="B98898" t="s">
        <v>16</v>
      </c>
      <c r="C98898">
        <v>1</v>
      </c>
      <c r="D98898">
        <v>24.726002229999999</v>
      </c>
      <c r="E98898" s="4">
        <v>45103.35</v>
      </c>
      <c r="F98898" t="s">
        <v>11</v>
      </c>
      <c r="G98898" s="1" t="s">
        <v>98918</v>
      </c>
      <c r="H98898" t="s">
        <v>15</v>
      </c>
      <c r="I98898">
        <v>2.4087688219999999</v>
      </c>
      <c r="J98898">
        <v>24.130410000000001</v>
      </c>
    </row>
    <row r="98899" spans="1:10" ht="57">
      <c r="A98899">
        <v>427561</v>
      </c>
      <c r="B98899" t="s">
        <v>28</v>
      </c>
      <c r="C98899">
        <v>6</v>
      </c>
      <c r="D98899">
        <v>33.615193650000002</v>
      </c>
      <c r="E98899" s="4">
        <v>45215.799305555556</v>
      </c>
      <c r="F98899" t="s">
        <v>11</v>
      </c>
      <c r="G98899" s="1" t="s">
        <v>98919</v>
      </c>
      <c r="H98899" t="s">
        <v>15</v>
      </c>
      <c r="I98899">
        <v>19.6272032</v>
      </c>
      <c r="J98899">
        <v>162.10482769999999</v>
      </c>
    </row>
    <row r="98900" spans="1:10" ht="57">
      <c r="A98900">
        <v>328332</v>
      </c>
      <c r="B98900" t="s">
        <v>18</v>
      </c>
      <c r="C98900">
        <v>7</v>
      </c>
      <c r="D98900">
        <v>35.860380980000002</v>
      </c>
      <c r="E98900" s="4">
        <v>45081.939583333333</v>
      </c>
      <c r="F98900" t="s">
        <v>29</v>
      </c>
      <c r="G98900" s="1" t="s">
        <v>98920</v>
      </c>
      <c r="H98900" t="s">
        <v>25</v>
      </c>
      <c r="I98900">
        <v>19.622172920000001</v>
      </c>
      <c r="J98900">
        <v>201.76656510000001</v>
      </c>
    </row>
    <row r="98901" spans="1:10" ht="57">
      <c r="A98901">
        <v>662291</v>
      </c>
      <c r="B98901" t="s">
        <v>18</v>
      </c>
      <c r="C98901">
        <v>6</v>
      </c>
      <c r="D98901">
        <v>88.086348860000001</v>
      </c>
      <c r="E98901" s="4">
        <v>45160.961111111108</v>
      </c>
      <c r="F98901" t="s">
        <v>29</v>
      </c>
      <c r="G98901" s="1" t="s">
        <v>98921</v>
      </c>
      <c r="H98901" t="s">
        <v>13</v>
      </c>
      <c r="I98901">
        <v>14.50267564</v>
      </c>
      <c r="J98901">
        <v>451.86882839999998</v>
      </c>
    </row>
    <row r="98902" spans="1:10" ht="57">
      <c r="A98902">
        <v>732024</v>
      </c>
      <c r="B98902" t="s">
        <v>18</v>
      </c>
      <c r="C98902">
        <v>5</v>
      </c>
      <c r="D98902">
        <v>72.976035780000004</v>
      </c>
      <c r="E98902" s="4">
        <v>45247.974999999999</v>
      </c>
      <c r="F98902" t="s">
        <v>19</v>
      </c>
      <c r="G98902" s="1" t="s">
        <v>98922</v>
      </c>
      <c r="H98902" t="s">
        <v>15</v>
      </c>
      <c r="I98902">
        <v>13.630964730000001</v>
      </c>
      <c r="J98902">
        <v>315.14349040000002</v>
      </c>
    </row>
    <row r="98903" spans="1:10" ht="71.25">
      <c r="A98903">
        <v>399103</v>
      </c>
      <c r="B98903" t="s">
        <v>28</v>
      </c>
      <c r="C98903">
        <v>5</v>
      </c>
      <c r="D98903">
        <v>40.625609230000002</v>
      </c>
      <c r="E98903" s="4">
        <v>45055.4</v>
      </c>
      <c r="F98903" t="s">
        <v>19</v>
      </c>
      <c r="G98903" s="1" t="s">
        <v>98923</v>
      </c>
      <c r="H98903" t="s">
        <v>25</v>
      </c>
      <c r="I98903">
        <v>8.0592485969999998</v>
      </c>
      <c r="J98903">
        <v>186.75745190000001</v>
      </c>
    </row>
    <row r="98904" spans="1:10" ht="71.25">
      <c r="A98904">
        <v>122725</v>
      </c>
      <c r="B98904" t="s">
        <v>28</v>
      </c>
      <c r="C98904">
        <v>3</v>
      </c>
      <c r="D98904">
        <v>58.667678690000002</v>
      </c>
      <c r="E98904" s="4">
        <v>45066.263888888891</v>
      </c>
      <c r="F98904" t="s">
        <v>11</v>
      </c>
      <c r="G98904" s="1" t="s">
        <v>98924</v>
      </c>
      <c r="H98904" t="s">
        <v>15</v>
      </c>
      <c r="I98904">
        <v>5.8191879320000002</v>
      </c>
      <c r="J98904">
        <v>165.76108859999999</v>
      </c>
    </row>
    <row r="98905" spans="1:10" ht="57">
      <c r="A98905">
        <v>445718</v>
      </c>
      <c r="B98905" t="s">
        <v>16</v>
      </c>
      <c r="C98905">
        <v>4</v>
      </c>
      <c r="D98905">
        <v>28.561033299999998</v>
      </c>
      <c r="E98905" s="4">
        <v>45249.767361111109</v>
      </c>
      <c r="F98905" t="s">
        <v>11</v>
      </c>
      <c r="G98905" s="1" t="s">
        <v>98925</v>
      </c>
      <c r="H98905" t="s">
        <v>13</v>
      </c>
      <c r="I98905">
        <v>19.658926879999999</v>
      </c>
      <c r="J98905">
        <v>91.784962590000006</v>
      </c>
    </row>
    <row r="98906" spans="1:10" ht="42.75">
      <c r="A98906">
        <v>465286</v>
      </c>
      <c r="B98906" t="s">
        <v>18</v>
      </c>
      <c r="C98906">
        <v>3</v>
      </c>
      <c r="D98906">
        <v>72.706065030000005</v>
      </c>
      <c r="E98906" s="4">
        <v>45186.92083333333</v>
      </c>
      <c r="F98906" t="s">
        <v>19</v>
      </c>
      <c r="G98906" s="1" t="s">
        <v>98926</v>
      </c>
      <c r="H98906" t="s">
        <v>13</v>
      </c>
      <c r="I98906">
        <v>4.0000910730000001</v>
      </c>
      <c r="J98906">
        <v>209.3932686</v>
      </c>
    </row>
    <row r="98907" spans="1:10" ht="57">
      <c r="A98907">
        <v>617120</v>
      </c>
      <c r="B98907" t="s">
        <v>10</v>
      </c>
      <c r="C98907">
        <v>9</v>
      </c>
      <c r="D98907">
        <v>67.816423650000004</v>
      </c>
      <c r="E98907" s="4">
        <v>45153.705555555556</v>
      </c>
      <c r="F98907" t="s">
        <v>19</v>
      </c>
      <c r="G98907" s="1" t="s">
        <v>98927</v>
      </c>
      <c r="H98907" t="s">
        <v>25</v>
      </c>
      <c r="I98907">
        <v>7.4768609149999996</v>
      </c>
      <c r="J98907">
        <v>564.71295580000003</v>
      </c>
    </row>
    <row r="98908" spans="1:10" ht="57">
      <c r="A98908">
        <v>745476</v>
      </c>
      <c r="B98908" t="s">
        <v>16</v>
      </c>
      <c r="C98908">
        <v>3</v>
      </c>
      <c r="D98908">
        <v>67.300768750000003</v>
      </c>
      <c r="E98908" s="4">
        <v>45095.852777777778</v>
      </c>
      <c r="F98908" t="s">
        <v>11</v>
      </c>
      <c r="G98908" s="1" t="s">
        <v>98928</v>
      </c>
      <c r="H98908" t="s">
        <v>13</v>
      </c>
      <c r="I98908">
        <v>4.2891029280000001</v>
      </c>
      <c r="J98908">
        <v>193.24250850000001</v>
      </c>
    </row>
    <row r="98909" spans="1:10" ht="71.25">
      <c r="A98909">
        <v>189855</v>
      </c>
      <c r="B98909" t="s">
        <v>16</v>
      </c>
      <c r="C98909">
        <v>5</v>
      </c>
      <c r="D98909">
        <v>47.02566547</v>
      </c>
      <c r="E98909" s="4">
        <v>45248.295138888891</v>
      </c>
      <c r="F98909" t="s">
        <v>26</v>
      </c>
      <c r="G98909" s="1" t="s">
        <v>98929</v>
      </c>
      <c r="H98909" t="s">
        <v>13</v>
      </c>
      <c r="I98909">
        <v>15.50830989</v>
      </c>
      <c r="J98909">
        <v>198.66389770000001</v>
      </c>
    </row>
    <row r="98910" spans="1:10" ht="57">
      <c r="A98910">
        <v>425833</v>
      </c>
      <c r="B98910" t="s">
        <v>10</v>
      </c>
      <c r="C98910">
        <v>6</v>
      </c>
      <c r="D98910">
        <v>52.360788939999999</v>
      </c>
      <c r="E98910" s="4">
        <v>45338.386805555558</v>
      </c>
      <c r="F98910" t="s">
        <v>26</v>
      </c>
      <c r="G98910" s="1" t="s">
        <v>98930</v>
      </c>
      <c r="H98910" t="s">
        <v>22</v>
      </c>
      <c r="I98910">
        <v>5.1723921620000004</v>
      </c>
      <c r="J98910">
        <v>297.91490160000001</v>
      </c>
    </row>
    <row r="98911" spans="1:10" ht="85.5">
      <c r="A98911">
        <v>297315</v>
      </c>
      <c r="B98911" t="s">
        <v>10</v>
      </c>
      <c r="C98911">
        <v>8</v>
      </c>
      <c r="D98911">
        <v>15.09967481</v>
      </c>
      <c r="E98911" s="4">
        <v>45060.770833333336</v>
      </c>
      <c r="F98911" t="s">
        <v>19</v>
      </c>
      <c r="G98911" s="1" t="s">
        <v>98931</v>
      </c>
      <c r="H98911" t="s">
        <v>22</v>
      </c>
      <c r="I98911">
        <v>7.1815490899999999</v>
      </c>
      <c r="J98911">
        <v>112.122274</v>
      </c>
    </row>
    <row r="98912" spans="1:10" ht="57">
      <c r="A98912">
        <v>259645</v>
      </c>
      <c r="B98912" t="s">
        <v>10</v>
      </c>
      <c r="C98912">
        <v>6</v>
      </c>
      <c r="D98912">
        <v>37.038421390000003</v>
      </c>
      <c r="E98912" s="4">
        <v>45350.529861111114</v>
      </c>
      <c r="F98912" t="s">
        <v>26</v>
      </c>
      <c r="G98912" s="1" t="s">
        <v>98932</v>
      </c>
      <c r="H98912" t="s">
        <v>15</v>
      </c>
      <c r="I98912">
        <v>6.8387699480000004</v>
      </c>
      <c r="J98912">
        <v>207.0326938</v>
      </c>
    </row>
    <row r="98913" spans="1:10" ht="57">
      <c r="A98913">
        <v>246675</v>
      </c>
      <c r="B98913" t="s">
        <v>28</v>
      </c>
      <c r="C98913">
        <v>6</v>
      </c>
      <c r="D98913">
        <v>73.125850650000004</v>
      </c>
      <c r="E98913" s="4">
        <v>45354.936111111114</v>
      </c>
      <c r="F98913" t="s">
        <v>19</v>
      </c>
      <c r="G98913" s="1" t="s">
        <v>98933</v>
      </c>
      <c r="H98913" t="s">
        <v>22</v>
      </c>
      <c r="I98913">
        <v>11.887061320000001</v>
      </c>
      <c r="J98913">
        <v>386.60001560000001</v>
      </c>
    </row>
    <row r="98914" spans="1:10" ht="42.75">
      <c r="A98914">
        <v>796166</v>
      </c>
      <c r="B98914" t="s">
        <v>10</v>
      </c>
      <c r="C98914">
        <v>6</v>
      </c>
      <c r="D98914">
        <v>90.832927339999998</v>
      </c>
      <c r="E98914" s="4">
        <v>45340.869444444441</v>
      </c>
      <c r="F98914" t="s">
        <v>11</v>
      </c>
      <c r="G98914" s="1" t="s">
        <v>98934</v>
      </c>
      <c r="H98914" t="s">
        <v>13</v>
      </c>
      <c r="I98914">
        <v>18.068130230000001</v>
      </c>
      <c r="J98914">
        <v>446.5266944</v>
      </c>
    </row>
    <row r="98915" spans="1:10" ht="57">
      <c r="A98915">
        <v>720736</v>
      </c>
      <c r="B98915" t="s">
        <v>18</v>
      </c>
      <c r="C98915">
        <v>1</v>
      </c>
      <c r="D98915">
        <v>34.892369909999999</v>
      </c>
      <c r="E98915" s="4">
        <v>45222.14166666667</v>
      </c>
      <c r="F98915" t="s">
        <v>11</v>
      </c>
      <c r="G98915" s="1" t="s">
        <v>98935</v>
      </c>
      <c r="H98915" t="s">
        <v>25</v>
      </c>
      <c r="I98915">
        <v>7.5715880670000004</v>
      </c>
      <c r="J98915">
        <v>32.25046339</v>
      </c>
    </row>
    <row r="98916" spans="1:10" ht="42.75">
      <c r="A98916">
        <v>939059</v>
      </c>
      <c r="B98916" t="s">
        <v>16</v>
      </c>
      <c r="C98916">
        <v>6</v>
      </c>
      <c r="D98916">
        <v>88.223805499999997</v>
      </c>
      <c r="E98916" s="4">
        <v>45394.145833333336</v>
      </c>
      <c r="F98916" t="s">
        <v>11</v>
      </c>
      <c r="G98916" s="1" t="s">
        <v>98936</v>
      </c>
      <c r="H98916" t="s">
        <v>22</v>
      </c>
      <c r="I98916">
        <v>19.157573020000001</v>
      </c>
      <c r="J98916">
        <v>427.93359320000002</v>
      </c>
    </row>
    <row r="98917" spans="1:10" ht="57">
      <c r="A98917">
        <v>391257</v>
      </c>
      <c r="B98917" t="s">
        <v>28</v>
      </c>
      <c r="C98917">
        <v>1</v>
      </c>
      <c r="D98917">
        <v>13.49034123</v>
      </c>
      <c r="E98917" s="4">
        <v>45405.428472222222</v>
      </c>
      <c r="F98917" t="s">
        <v>26</v>
      </c>
      <c r="G98917" s="1" t="s">
        <v>98937</v>
      </c>
      <c r="H98917" t="s">
        <v>22</v>
      </c>
      <c r="I98917">
        <v>12.3736447</v>
      </c>
      <c r="J98917">
        <v>11.82109434</v>
      </c>
    </row>
    <row r="98918" spans="1:10" ht="57">
      <c r="A98918">
        <v>653425</v>
      </c>
      <c r="B98918" t="s">
        <v>16</v>
      </c>
      <c r="C98918">
        <v>2</v>
      </c>
      <c r="D98918">
        <v>77.725271669999998</v>
      </c>
      <c r="E98918" s="4">
        <v>45170.556944444441</v>
      </c>
      <c r="F98918" t="s">
        <v>19</v>
      </c>
      <c r="G98918" s="1" t="s">
        <v>98938</v>
      </c>
      <c r="H98918" t="s">
        <v>15</v>
      </c>
      <c r="I98918">
        <v>11.928901400000001</v>
      </c>
      <c r="J98918">
        <v>136.90700129999999</v>
      </c>
    </row>
    <row r="98919" spans="1:10" ht="57">
      <c r="A98919">
        <v>426051</v>
      </c>
      <c r="B98919" t="s">
        <v>16</v>
      </c>
      <c r="C98919">
        <v>8</v>
      </c>
      <c r="D98919">
        <v>64.82195668</v>
      </c>
      <c r="E98919" s="4">
        <v>45190.84375</v>
      </c>
      <c r="F98919" t="s">
        <v>19</v>
      </c>
      <c r="G98919" s="1" t="s">
        <v>98939</v>
      </c>
      <c r="H98919" t="s">
        <v>15</v>
      </c>
      <c r="I98919">
        <v>17.64882618</v>
      </c>
      <c r="J98919">
        <v>427.0531378</v>
      </c>
    </row>
    <row r="98920" spans="1:10" ht="85.5">
      <c r="A98920">
        <v>765243</v>
      </c>
      <c r="B98920" t="s">
        <v>10</v>
      </c>
      <c r="C98920">
        <v>8</v>
      </c>
      <c r="D98920">
        <v>78.812134330000006</v>
      </c>
      <c r="E98920" s="4">
        <v>45329.428472222222</v>
      </c>
      <c r="F98920" t="s">
        <v>26</v>
      </c>
      <c r="G98920" s="1" t="s">
        <v>98940</v>
      </c>
      <c r="H98920" t="s">
        <v>13</v>
      </c>
      <c r="I98920">
        <v>8.3651536790000005</v>
      </c>
      <c r="J98920">
        <v>577.75502540000002</v>
      </c>
    </row>
    <row r="98921" spans="1:10" ht="57">
      <c r="A98921">
        <v>864644</v>
      </c>
      <c r="B98921" t="s">
        <v>28</v>
      </c>
      <c r="C98921">
        <v>2</v>
      </c>
      <c r="D98921">
        <v>94.881972610000005</v>
      </c>
      <c r="E98921" s="4">
        <v>45340.96597222222</v>
      </c>
      <c r="F98921" t="s">
        <v>11</v>
      </c>
      <c r="G98921" s="1" t="s">
        <v>98941</v>
      </c>
      <c r="H98921" t="s">
        <v>22</v>
      </c>
      <c r="I98921">
        <v>8.5370726950000009</v>
      </c>
      <c r="J98921">
        <v>173.56365930000001</v>
      </c>
    </row>
    <row r="98922" spans="1:10" ht="71.25">
      <c r="A98922">
        <v>367957</v>
      </c>
      <c r="B98922" t="s">
        <v>10</v>
      </c>
      <c r="C98922">
        <v>3</v>
      </c>
      <c r="D98922">
        <v>77.10678806</v>
      </c>
      <c r="E98922" s="4">
        <v>45109.297222222223</v>
      </c>
      <c r="F98922" t="s">
        <v>26</v>
      </c>
      <c r="G98922" s="1" t="s">
        <v>98942</v>
      </c>
      <c r="H98922" t="s">
        <v>15</v>
      </c>
      <c r="I98922">
        <v>18.546037219999999</v>
      </c>
      <c r="J98922">
        <v>188.4196034</v>
      </c>
    </row>
    <row r="98923" spans="1:10" ht="71.25">
      <c r="A98923">
        <v>893147</v>
      </c>
      <c r="B98923" t="s">
        <v>10</v>
      </c>
      <c r="C98923">
        <v>6</v>
      </c>
      <c r="D98923">
        <v>25.679793719999999</v>
      </c>
      <c r="E98923" s="4">
        <v>45070.54791666667</v>
      </c>
      <c r="F98923" t="s">
        <v>11</v>
      </c>
      <c r="G98923" s="1" t="s">
        <v>98943</v>
      </c>
      <c r="H98923" t="s">
        <v>13</v>
      </c>
      <c r="I98923">
        <v>3.3439386039999999</v>
      </c>
      <c r="J98923">
        <v>148.92646310000001</v>
      </c>
    </row>
    <row r="98924" spans="1:10" ht="57">
      <c r="A98924">
        <v>735042</v>
      </c>
      <c r="B98924" t="s">
        <v>16</v>
      </c>
      <c r="C98924">
        <v>4</v>
      </c>
      <c r="D98924">
        <v>92.424750660000001</v>
      </c>
      <c r="E98924" s="4">
        <v>45231.579861111109</v>
      </c>
      <c r="F98924" t="s">
        <v>11</v>
      </c>
      <c r="G98924" s="1" t="s">
        <v>98944</v>
      </c>
      <c r="H98924" t="s">
        <v>13</v>
      </c>
      <c r="I98924">
        <v>2.8217375709999999</v>
      </c>
      <c r="J98924">
        <v>359.267067</v>
      </c>
    </row>
    <row r="98925" spans="1:10" ht="85.5">
      <c r="A98925">
        <v>837125</v>
      </c>
      <c r="B98925" t="s">
        <v>10</v>
      </c>
      <c r="C98925">
        <v>9</v>
      </c>
      <c r="D98925">
        <v>75.643083880000006</v>
      </c>
      <c r="E98925" s="4">
        <v>45052.737500000003</v>
      </c>
      <c r="F98925" t="s">
        <v>29</v>
      </c>
      <c r="G98925" s="1" t="s">
        <v>98945</v>
      </c>
      <c r="H98925" t="s">
        <v>22</v>
      </c>
      <c r="I98925">
        <v>8.9023266000000003</v>
      </c>
      <c r="J98925">
        <v>620.1818055</v>
      </c>
    </row>
    <row r="98926" spans="1:10" ht="71.25">
      <c r="A98926">
        <v>254218</v>
      </c>
      <c r="B98926" t="s">
        <v>28</v>
      </c>
      <c r="C98926">
        <v>7</v>
      </c>
      <c r="D98926">
        <v>33.713323809999999</v>
      </c>
      <c r="E98926" s="4">
        <v>45063.11041666667</v>
      </c>
      <c r="F98926" t="s">
        <v>26</v>
      </c>
      <c r="G98926" s="1" t="s">
        <v>98946</v>
      </c>
      <c r="H98926" t="s">
        <v>25</v>
      </c>
      <c r="I98926">
        <v>6.4283342289999998</v>
      </c>
      <c r="J98926">
        <v>220.8228307</v>
      </c>
    </row>
    <row r="98927" spans="1:10" ht="71.25">
      <c r="A98927">
        <v>815994</v>
      </c>
      <c r="B98927" t="s">
        <v>10</v>
      </c>
      <c r="C98927">
        <v>9</v>
      </c>
      <c r="D98927">
        <v>28.773633350000001</v>
      </c>
      <c r="E98927" s="4">
        <v>45277.441666666666</v>
      </c>
      <c r="F98927" t="s">
        <v>29</v>
      </c>
      <c r="G98927" s="1" t="s">
        <v>98947</v>
      </c>
      <c r="H98927" t="s">
        <v>25</v>
      </c>
      <c r="I98927">
        <v>18.689009469999998</v>
      </c>
      <c r="J98927">
        <v>210.56513659999999</v>
      </c>
    </row>
    <row r="98928" spans="1:10" ht="71.25">
      <c r="A98928">
        <v>747798</v>
      </c>
      <c r="B98928" t="s">
        <v>16</v>
      </c>
      <c r="C98928">
        <v>7</v>
      </c>
      <c r="D98928">
        <v>70.63359604</v>
      </c>
      <c r="E98928" s="4">
        <v>45404.664583333331</v>
      </c>
      <c r="F98928" t="s">
        <v>29</v>
      </c>
      <c r="G98928" s="1" t="s">
        <v>98948</v>
      </c>
      <c r="H98928" t="s">
        <v>15</v>
      </c>
      <c r="I98928">
        <v>19.50894581</v>
      </c>
      <c r="J98928">
        <v>397.97608250000002</v>
      </c>
    </row>
    <row r="98929" spans="1:10" ht="57">
      <c r="A98929">
        <v>897880</v>
      </c>
      <c r="B98929" t="s">
        <v>18</v>
      </c>
      <c r="C98929">
        <v>6</v>
      </c>
      <c r="D98929">
        <v>44.927470769999999</v>
      </c>
      <c r="E98929" s="4">
        <v>45100.677777777775</v>
      </c>
      <c r="F98929" t="s">
        <v>11</v>
      </c>
      <c r="G98929" s="1" t="s">
        <v>98949</v>
      </c>
      <c r="H98929" t="s">
        <v>15</v>
      </c>
      <c r="I98929">
        <v>5.2485942100000003</v>
      </c>
      <c r="J98929">
        <v>255.41646080000001</v>
      </c>
    </row>
    <row r="98930" spans="1:10" ht="57">
      <c r="A98930">
        <v>741884</v>
      </c>
      <c r="B98930" t="s">
        <v>16</v>
      </c>
      <c r="C98930">
        <v>4</v>
      </c>
      <c r="D98930">
        <v>29.121967439999999</v>
      </c>
      <c r="E98930" s="4">
        <v>45409.375</v>
      </c>
      <c r="F98930" t="s">
        <v>26</v>
      </c>
      <c r="G98930" s="1" t="s">
        <v>98950</v>
      </c>
      <c r="H98930" t="s">
        <v>13</v>
      </c>
      <c r="I98930">
        <v>2.8564099930000002</v>
      </c>
      <c r="J98930">
        <v>113.1604986</v>
      </c>
    </row>
    <row r="98931" spans="1:10" ht="71.25">
      <c r="A98931">
        <v>546081</v>
      </c>
      <c r="B98931" t="s">
        <v>10</v>
      </c>
      <c r="C98931">
        <v>8</v>
      </c>
      <c r="D98931">
        <v>15.10695827</v>
      </c>
      <c r="E98931" s="4">
        <v>45242.800694444442</v>
      </c>
      <c r="F98931" t="s">
        <v>19</v>
      </c>
      <c r="G98931" s="1" t="s">
        <v>98951</v>
      </c>
      <c r="H98931" t="s">
        <v>22</v>
      </c>
      <c r="I98931">
        <v>2.5684031260000002</v>
      </c>
      <c r="J98931">
        <v>117.7516054</v>
      </c>
    </row>
    <row r="98932" spans="1:10" ht="42.75">
      <c r="A98932">
        <v>648188</v>
      </c>
      <c r="B98932" t="s">
        <v>28</v>
      </c>
      <c r="C98932">
        <v>6</v>
      </c>
      <c r="D98932">
        <v>82.998977019999998</v>
      </c>
      <c r="E98932" s="4">
        <v>45142.4375</v>
      </c>
      <c r="F98932" t="s">
        <v>26</v>
      </c>
      <c r="G98932" s="1" t="s">
        <v>98952</v>
      </c>
      <c r="H98932" t="s">
        <v>15</v>
      </c>
      <c r="I98932">
        <v>15.55065769</v>
      </c>
      <c r="J98932">
        <v>420.55254129999997</v>
      </c>
    </row>
    <row r="98933" spans="1:10" ht="57">
      <c r="A98933">
        <v>199631</v>
      </c>
      <c r="B98933" t="s">
        <v>28</v>
      </c>
      <c r="C98933">
        <v>5</v>
      </c>
      <c r="D98933">
        <v>32.456614790000003</v>
      </c>
      <c r="E98933" s="4">
        <v>45283.886111111111</v>
      </c>
      <c r="F98933" t="s">
        <v>11</v>
      </c>
      <c r="G98933" s="1" t="s">
        <v>98953</v>
      </c>
      <c r="H98933" t="s">
        <v>13</v>
      </c>
      <c r="I98933">
        <v>9.887138212</v>
      </c>
      <c r="J98933">
        <v>146.23792209999999</v>
      </c>
    </row>
    <row r="98934" spans="1:10" ht="28.5">
      <c r="A98934">
        <v>296051</v>
      </c>
      <c r="B98934" t="s">
        <v>16</v>
      </c>
      <c r="C98934">
        <v>6</v>
      </c>
      <c r="D98934">
        <v>15.12027318</v>
      </c>
      <c r="E98934" s="4">
        <v>45180.484722222223</v>
      </c>
      <c r="F98934" t="s">
        <v>29</v>
      </c>
      <c r="G98934" s="1" t="s">
        <v>98954</v>
      </c>
      <c r="H98934" t="s">
        <v>15</v>
      </c>
      <c r="I98934">
        <v>10.40149682</v>
      </c>
      <c r="J98934">
        <v>81.285230679999998</v>
      </c>
    </row>
    <row r="98935" spans="1:10" ht="71.25">
      <c r="A98935">
        <v>858451</v>
      </c>
      <c r="B98935" t="s">
        <v>16</v>
      </c>
      <c r="C98935">
        <v>6</v>
      </c>
      <c r="D98935">
        <v>23.407799820000001</v>
      </c>
      <c r="E98935" s="4">
        <v>45235.499305555553</v>
      </c>
      <c r="F98935" t="s">
        <v>11</v>
      </c>
      <c r="G98935" s="1" t="s">
        <v>98955</v>
      </c>
      <c r="H98935" t="s">
        <v>25</v>
      </c>
      <c r="I98935">
        <v>18.23654131</v>
      </c>
      <c r="J98935">
        <v>114.8341604</v>
      </c>
    </row>
    <row r="98936" spans="1:10" ht="42.75">
      <c r="A98936">
        <v>886119</v>
      </c>
      <c r="B98936" t="s">
        <v>18</v>
      </c>
      <c r="C98936">
        <v>2</v>
      </c>
      <c r="D98936">
        <v>55.912739190000003</v>
      </c>
      <c r="E98936" s="4">
        <v>45127.111111111109</v>
      </c>
      <c r="F98936" t="s">
        <v>19</v>
      </c>
      <c r="G98936" s="1" t="s">
        <v>98956</v>
      </c>
      <c r="H98936" t="s">
        <v>22</v>
      </c>
      <c r="I98936">
        <v>16.850832799999999</v>
      </c>
      <c r="J98936">
        <v>92.981953989999994</v>
      </c>
    </row>
    <row r="98937" spans="1:10" ht="42.75">
      <c r="A98937">
        <v>518843</v>
      </c>
      <c r="B98937" t="s">
        <v>28</v>
      </c>
      <c r="C98937">
        <v>3</v>
      </c>
      <c r="D98937">
        <v>83.661900590000002</v>
      </c>
      <c r="E98937" s="4">
        <v>45185.054166666669</v>
      </c>
      <c r="F98937" t="s">
        <v>29</v>
      </c>
      <c r="G98937" s="1" t="s">
        <v>98957</v>
      </c>
      <c r="H98937" t="s">
        <v>15</v>
      </c>
      <c r="I98937">
        <v>12.302600229999999</v>
      </c>
      <c r="J98937">
        <v>220.10793419999999</v>
      </c>
    </row>
    <row r="98938" spans="1:10" ht="57">
      <c r="A98938">
        <v>660218</v>
      </c>
      <c r="B98938" t="s">
        <v>18</v>
      </c>
      <c r="C98938">
        <v>9</v>
      </c>
      <c r="D98938">
        <v>67.762425960000002</v>
      </c>
      <c r="E98938" s="4">
        <v>45162.240972222222</v>
      </c>
      <c r="F98938" t="s">
        <v>29</v>
      </c>
      <c r="G98938" s="1" t="s">
        <v>98958</v>
      </c>
      <c r="H98938" t="s">
        <v>22</v>
      </c>
      <c r="I98938">
        <v>9.0423246430000006</v>
      </c>
      <c r="J98938">
        <v>554.71614669999997</v>
      </c>
    </row>
    <row r="98939" spans="1:10" ht="71.25">
      <c r="A98939">
        <v>209996</v>
      </c>
      <c r="B98939" t="s">
        <v>28</v>
      </c>
      <c r="C98939">
        <v>8</v>
      </c>
      <c r="D98939">
        <v>42.838368180000003</v>
      </c>
      <c r="E98939" s="4">
        <v>45121.006249999999</v>
      </c>
      <c r="F98939" t="s">
        <v>19</v>
      </c>
      <c r="G98939" s="1" t="s">
        <v>98959</v>
      </c>
      <c r="H98939" t="s">
        <v>15</v>
      </c>
      <c r="I98939">
        <v>18.568108760000001</v>
      </c>
      <c r="J98939">
        <v>279.07274710000002</v>
      </c>
    </row>
    <row r="98940" spans="1:10" ht="42.75">
      <c r="A98940">
        <v>920624</v>
      </c>
      <c r="B98940" t="s">
        <v>10</v>
      </c>
      <c r="C98940">
        <v>8</v>
      </c>
      <c r="D98940">
        <v>31.946059439999999</v>
      </c>
      <c r="E98940" s="4">
        <v>45370.680555555555</v>
      </c>
      <c r="F98940" t="s">
        <v>26</v>
      </c>
      <c r="G98940" s="1" t="s">
        <v>98960</v>
      </c>
      <c r="H98940" t="s">
        <v>15</v>
      </c>
      <c r="I98940">
        <v>3.6247944400000001</v>
      </c>
      <c r="J98940">
        <v>246.30464370000001</v>
      </c>
    </row>
    <row r="98941" spans="1:10" ht="57">
      <c r="A98941">
        <v>914767</v>
      </c>
      <c r="B98941" t="s">
        <v>28</v>
      </c>
      <c r="C98941">
        <v>1</v>
      </c>
      <c r="D98941">
        <v>74.566655769999997</v>
      </c>
      <c r="E98941" s="4">
        <v>45333.65347222222</v>
      </c>
      <c r="F98941" t="s">
        <v>29</v>
      </c>
      <c r="G98941" s="1" t="s">
        <v>98961</v>
      </c>
      <c r="H98941" t="s">
        <v>13</v>
      </c>
      <c r="I98941">
        <v>5.1950574950000004</v>
      </c>
      <c r="J98941">
        <v>70.692875130000004</v>
      </c>
    </row>
    <row r="98942" spans="1:10" ht="57">
      <c r="A98942">
        <v>367286</v>
      </c>
      <c r="B98942" t="s">
        <v>10</v>
      </c>
      <c r="C98942">
        <v>9</v>
      </c>
      <c r="D98942">
        <v>81.347905749999995</v>
      </c>
      <c r="E98942" s="4">
        <v>45281.749305555553</v>
      </c>
      <c r="F98942" t="s">
        <v>19</v>
      </c>
      <c r="G98942" s="1" t="s">
        <v>98962</v>
      </c>
      <c r="H98942" t="s">
        <v>25</v>
      </c>
      <c r="I98942">
        <v>11.547413929999999</v>
      </c>
      <c r="J98942">
        <v>647.58893709999995</v>
      </c>
    </row>
    <row r="98943" spans="1:10" ht="57">
      <c r="A98943">
        <v>363792</v>
      </c>
      <c r="B98943" t="s">
        <v>18</v>
      </c>
      <c r="C98943">
        <v>4</v>
      </c>
      <c r="D98943">
        <v>14.925766790000001</v>
      </c>
      <c r="E98943" s="4">
        <v>45228.272916666669</v>
      </c>
      <c r="F98943" t="s">
        <v>11</v>
      </c>
      <c r="G98943" s="1" t="s">
        <v>98963</v>
      </c>
      <c r="H98943" t="s">
        <v>15</v>
      </c>
      <c r="I98943">
        <v>12.38860736</v>
      </c>
      <c r="J98943">
        <v>52.306688569999999</v>
      </c>
    </row>
    <row r="98944" spans="1:10" ht="71.25">
      <c r="A98944">
        <v>635141</v>
      </c>
      <c r="B98944" t="s">
        <v>28</v>
      </c>
      <c r="C98944">
        <v>2</v>
      </c>
      <c r="D98944">
        <v>29.631109940000002</v>
      </c>
      <c r="E98944" s="4">
        <v>45238.113194444442</v>
      </c>
      <c r="F98944" t="s">
        <v>29</v>
      </c>
      <c r="G98944" s="1" t="s">
        <v>98964</v>
      </c>
      <c r="H98944" t="s">
        <v>22</v>
      </c>
      <c r="I98944">
        <v>4.1006263780000003</v>
      </c>
      <c r="J98944">
        <v>56.832097670000003</v>
      </c>
    </row>
    <row r="98945" spans="1:10" ht="42.75">
      <c r="A98945">
        <v>794765</v>
      </c>
      <c r="B98945" t="s">
        <v>10</v>
      </c>
      <c r="C98945">
        <v>7</v>
      </c>
      <c r="D98945">
        <v>48.198558990000002</v>
      </c>
      <c r="E98945" s="4">
        <v>45103.020833333336</v>
      </c>
      <c r="F98945" t="s">
        <v>26</v>
      </c>
      <c r="G98945" s="1" t="s">
        <v>98965</v>
      </c>
      <c r="H98945" t="s">
        <v>22</v>
      </c>
      <c r="I98945">
        <v>16.020650750000001</v>
      </c>
      <c r="J98945">
        <v>283.33785330000001</v>
      </c>
    </row>
    <row r="98946" spans="1:10" ht="57">
      <c r="A98946">
        <v>316867</v>
      </c>
      <c r="B98946" t="s">
        <v>28</v>
      </c>
      <c r="C98946">
        <v>6</v>
      </c>
      <c r="D98946">
        <v>94.978812529999999</v>
      </c>
      <c r="E98946" s="4">
        <v>45357.746527777781</v>
      </c>
      <c r="F98946" t="s">
        <v>29</v>
      </c>
      <c r="G98946" s="1" t="s">
        <v>98966</v>
      </c>
      <c r="H98946" t="s">
        <v>22</v>
      </c>
      <c r="I98946">
        <v>4.1085391800000002</v>
      </c>
      <c r="J98946">
        <v>546.45942479999997</v>
      </c>
    </row>
    <row r="98947" spans="1:10" ht="57">
      <c r="A98947">
        <v>679525</v>
      </c>
      <c r="B98947" t="s">
        <v>28</v>
      </c>
      <c r="C98947">
        <v>9</v>
      </c>
      <c r="D98947">
        <v>13.71456613</v>
      </c>
      <c r="E98947" s="4">
        <v>45273.722916666666</v>
      </c>
      <c r="F98947" t="s">
        <v>11</v>
      </c>
      <c r="G98947" s="1" t="s">
        <v>98967</v>
      </c>
      <c r="H98947" t="s">
        <v>25</v>
      </c>
      <c r="I98947">
        <v>1.9900169649999999</v>
      </c>
      <c r="J98947">
        <v>120.9747955</v>
      </c>
    </row>
    <row r="98948" spans="1:10" ht="57">
      <c r="A98948">
        <v>177668</v>
      </c>
      <c r="B98948" t="s">
        <v>10</v>
      </c>
      <c r="C98948">
        <v>2</v>
      </c>
      <c r="D98948">
        <v>16.364835809999999</v>
      </c>
      <c r="E98948" s="4">
        <v>45303.851388888892</v>
      </c>
      <c r="F98948" t="s">
        <v>26</v>
      </c>
      <c r="G98948" s="1" t="s">
        <v>98968</v>
      </c>
      <c r="H98948" t="s">
        <v>22</v>
      </c>
      <c r="I98948">
        <v>0.38739482800000002</v>
      </c>
      <c r="J98948">
        <v>32.602878570000001</v>
      </c>
    </row>
    <row r="98949" spans="1:10" ht="57">
      <c r="A98949">
        <v>592443</v>
      </c>
      <c r="B98949" t="s">
        <v>10</v>
      </c>
      <c r="C98949">
        <v>6</v>
      </c>
      <c r="D98949">
        <v>83.344484750000007</v>
      </c>
      <c r="E98949" s="4">
        <v>45296.418055555558</v>
      </c>
      <c r="F98949" t="s">
        <v>19</v>
      </c>
      <c r="G98949" s="1" t="s">
        <v>98969</v>
      </c>
      <c r="H98949" t="s">
        <v>22</v>
      </c>
      <c r="I98949">
        <v>4.3148414559999999</v>
      </c>
      <c r="J98949">
        <v>478.48981420000001</v>
      </c>
    </row>
    <row r="98950" spans="1:10" ht="57">
      <c r="A98950">
        <v>80960</v>
      </c>
      <c r="B98950" t="s">
        <v>16</v>
      </c>
      <c r="C98950">
        <v>8</v>
      </c>
      <c r="D98950">
        <v>62.742433609999999</v>
      </c>
      <c r="E98950" s="4">
        <v>45381.749305555553</v>
      </c>
      <c r="F98950" t="s">
        <v>29</v>
      </c>
      <c r="G98950" s="1" t="s">
        <v>98970</v>
      </c>
      <c r="H98950" t="s">
        <v>25</v>
      </c>
      <c r="I98950">
        <v>14.79973878</v>
      </c>
      <c r="J98950">
        <v>427.6537386</v>
      </c>
    </row>
    <row r="98951" spans="1:10" ht="71.25">
      <c r="A98951">
        <v>824910</v>
      </c>
      <c r="B98951" t="s">
        <v>28</v>
      </c>
      <c r="C98951">
        <v>6</v>
      </c>
      <c r="D98951">
        <v>45.408977899999996</v>
      </c>
      <c r="E98951" s="4">
        <v>45171.681250000001</v>
      </c>
      <c r="F98951" t="s">
        <v>29</v>
      </c>
      <c r="G98951" s="1" t="s">
        <v>98971</v>
      </c>
      <c r="H98951" t="s">
        <v>15</v>
      </c>
      <c r="I98951">
        <v>16.731807620000001</v>
      </c>
      <c r="J98951">
        <v>226.86741040000001</v>
      </c>
    </row>
    <row r="98952" spans="1:10" ht="71.25">
      <c r="A98952">
        <v>264126</v>
      </c>
      <c r="B98952" t="s">
        <v>18</v>
      </c>
      <c r="C98952">
        <v>8</v>
      </c>
      <c r="D98952">
        <v>82.486161949999996</v>
      </c>
      <c r="E98952" s="4">
        <v>45244.534722222219</v>
      </c>
      <c r="F98952" t="s">
        <v>26</v>
      </c>
      <c r="G98952" s="1" t="s">
        <v>98972</v>
      </c>
      <c r="H98952" t="s">
        <v>15</v>
      </c>
      <c r="I98952">
        <v>8.5856195339999992</v>
      </c>
      <c r="J98952">
        <v>603.23371129999998</v>
      </c>
    </row>
    <row r="98953" spans="1:10" ht="42.75">
      <c r="A98953">
        <v>196251</v>
      </c>
      <c r="B98953" t="s">
        <v>16</v>
      </c>
      <c r="C98953">
        <v>2</v>
      </c>
      <c r="D98953">
        <v>93.046948499999999</v>
      </c>
      <c r="E98953" s="4">
        <v>45365.215277777781</v>
      </c>
      <c r="F98953" t="s">
        <v>11</v>
      </c>
      <c r="G98953" s="1" t="s">
        <v>98973</v>
      </c>
      <c r="H98953" t="s">
        <v>15</v>
      </c>
      <c r="I98953">
        <v>4.4053556699999996</v>
      </c>
      <c r="J98953">
        <v>177.89579900000001</v>
      </c>
    </row>
    <row r="98954" spans="1:10" ht="71.25">
      <c r="A98954">
        <v>432066</v>
      </c>
      <c r="B98954" t="s">
        <v>16</v>
      </c>
      <c r="C98954">
        <v>9</v>
      </c>
      <c r="D98954">
        <v>59.523598290000002</v>
      </c>
      <c r="E98954" s="4">
        <v>45394.837500000001</v>
      </c>
      <c r="F98954" t="s">
        <v>26</v>
      </c>
      <c r="G98954" s="1" t="s">
        <v>98974</v>
      </c>
      <c r="H98954" t="s">
        <v>15</v>
      </c>
      <c r="I98954">
        <v>8.9466947450000003</v>
      </c>
      <c r="J98954">
        <v>487.78383289999999</v>
      </c>
    </row>
    <row r="98955" spans="1:10" ht="71.25">
      <c r="A98955">
        <v>688217</v>
      </c>
      <c r="B98955" t="s">
        <v>18</v>
      </c>
      <c r="C98955">
        <v>6</v>
      </c>
      <c r="D98955">
        <v>52.379985580000003</v>
      </c>
      <c r="E98955" s="4">
        <v>45143.631249999999</v>
      </c>
      <c r="F98955" t="s">
        <v>29</v>
      </c>
      <c r="G98955" s="1" t="s">
        <v>98975</v>
      </c>
      <c r="H98955" t="s">
        <v>15</v>
      </c>
      <c r="I98955">
        <v>3.875208244</v>
      </c>
      <c r="J98955">
        <v>302.10091240000003</v>
      </c>
    </row>
    <row r="98956" spans="1:10" ht="57">
      <c r="A98956">
        <v>230422</v>
      </c>
      <c r="B98956" t="s">
        <v>10</v>
      </c>
      <c r="C98956">
        <v>7</v>
      </c>
      <c r="D98956">
        <v>97.554597349999995</v>
      </c>
      <c r="E98956" s="4">
        <v>45220.756249999999</v>
      </c>
      <c r="F98956" t="s">
        <v>11</v>
      </c>
      <c r="G98956" s="1" t="s">
        <v>98976</v>
      </c>
      <c r="H98956" t="s">
        <v>22</v>
      </c>
      <c r="I98956">
        <v>8.7741835269999999</v>
      </c>
      <c r="J98956">
        <v>622.96484559999999</v>
      </c>
    </row>
    <row r="98957" spans="1:10" ht="57">
      <c r="A98957">
        <v>508446</v>
      </c>
      <c r="B98957" t="s">
        <v>10</v>
      </c>
      <c r="C98957">
        <v>2</v>
      </c>
      <c r="D98957">
        <v>41.672389709999997</v>
      </c>
      <c r="E98957" s="4">
        <v>45328.619444444441</v>
      </c>
      <c r="F98957" t="s">
        <v>11</v>
      </c>
      <c r="G98957" s="1" t="s">
        <v>98977</v>
      </c>
      <c r="H98957" t="s">
        <v>22</v>
      </c>
      <c r="I98957">
        <v>12.98333461</v>
      </c>
      <c r="J98957">
        <v>72.52384782</v>
      </c>
    </row>
    <row r="98958" spans="1:10" ht="71.25">
      <c r="A98958">
        <v>923306</v>
      </c>
      <c r="B98958" t="s">
        <v>10</v>
      </c>
      <c r="C98958">
        <v>8</v>
      </c>
      <c r="D98958">
        <v>90.684414439999998</v>
      </c>
      <c r="E98958" s="4">
        <v>45374.897916666669</v>
      </c>
      <c r="F98958" t="s">
        <v>11</v>
      </c>
      <c r="G98958" s="1" t="s">
        <v>98978</v>
      </c>
      <c r="H98958" t="s">
        <v>25</v>
      </c>
      <c r="I98958">
        <v>6.6451111000000003</v>
      </c>
      <c r="J98958">
        <v>677.26667480000003</v>
      </c>
    </row>
    <row r="98959" spans="1:10" ht="57">
      <c r="A98959">
        <v>207597</v>
      </c>
      <c r="B98959" t="s">
        <v>16</v>
      </c>
      <c r="C98959">
        <v>9</v>
      </c>
      <c r="D98959">
        <v>13.16187981</v>
      </c>
      <c r="E98959" s="4">
        <v>45295.393750000003</v>
      </c>
      <c r="F98959" t="s">
        <v>26</v>
      </c>
      <c r="G98959" s="1" t="s">
        <v>98979</v>
      </c>
      <c r="H98959" t="s">
        <v>13</v>
      </c>
      <c r="I98959">
        <v>5.4863938149999996</v>
      </c>
      <c r="J98959">
        <v>111.95790529999999</v>
      </c>
    </row>
    <row r="98960" spans="1:10" ht="71.25">
      <c r="A98960">
        <v>924735</v>
      </c>
      <c r="B98960" t="s">
        <v>16</v>
      </c>
      <c r="C98960">
        <v>3</v>
      </c>
      <c r="D98960">
        <v>31.705749659999999</v>
      </c>
      <c r="E98960" s="4">
        <v>45196.386111111111</v>
      </c>
      <c r="F98960" t="s">
        <v>19</v>
      </c>
      <c r="G98960" s="1" t="s">
        <v>98980</v>
      </c>
      <c r="H98960" t="s">
        <v>15</v>
      </c>
      <c r="I98960">
        <v>19.732130850000001</v>
      </c>
      <c r="J98960">
        <v>76.348588939999999</v>
      </c>
    </row>
    <row r="98961" spans="1:10" ht="71.25">
      <c r="A98961">
        <v>890438</v>
      </c>
      <c r="B98961" t="s">
        <v>10</v>
      </c>
      <c r="C98961">
        <v>4</v>
      </c>
      <c r="D98961">
        <v>63.945423400000003</v>
      </c>
      <c r="E98961" s="4">
        <v>45160.40902777778</v>
      </c>
      <c r="F98961" t="s">
        <v>26</v>
      </c>
      <c r="G98961" s="1" t="s">
        <v>98981</v>
      </c>
      <c r="H98961" t="s">
        <v>13</v>
      </c>
      <c r="I98961">
        <v>11.872577160000001</v>
      </c>
      <c r="J98961">
        <v>225.41381469999999</v>
      </c>
    </row>
    <row r="98962" spans="1:10" ht="57">
      <c r="A98962">
        <v>275480</v>
      </c>
      <c r="B98962" t="s">
        <v>10</v>
      </c>
      <c r="C98962">
        <v>6</v>
      </c>
      <c r="D98962">
        <v>96.326160959999996</v>
      </c>
      <c r="E98962" s="4">
        <v>45387.300694444442</v>
      </c>
      <c r="F98962" t="s">
        <v>19</v>
      </c>
      <c r="G98962" s="1" t="s">
        <v>98982</v>
      </c>
      <c r="H98962" t="s">
        <v>13</v>
      </c>
      <c r="I98962">
        <v>1.305063603</v>
      </c>
      <c r="J98962">
        <v>570.4142597</v>
      </c>
    </row>
    <row r="98963" spans="1:10" ht="71.25">
      <c r="A98963">
        <v>442398</v>
      </c>
      <c r="B98963" t="s">
        <v>16</v>
      </c>
      <c r="C98963">
        <v>3</v>
      </c>
      <c r="D98963">
        <v>99.896570359999998</v>
      </c>
      <c r="E98963" s="4">
        <v>45158.107638888891</v>
      </c>
      <c r="F98963" t="s">
        <v>11</v>
      </c>
      <c r="G98963" s="1" t="s">
        <v>98983</v>
      </c>
      <c r="H98963" t="s">
        <v>25</v>
      </c>
      <c r="I98963">
        <v>7.0178134720000003</v>
      </c>
      <c r="J98963">
        <v>278.6580462</v>
      </c>
    </row>
    <row r="98964" spans="1:10" ht="71.25">
      <c r="A98964">
        <v>12347</v>
      </c>
      <c r="B98964" t="s">
        <v>28</v>
      </c>
      <c r="C98964">
        <v>7</v>
      </c>
      <c r="D98964">
        <v>42.503853290000002</v>
      </c>
      <c r="E98964" s="4">
        <v>45322.731944444444</v>
      </c>
      <c r="F98964" t="s">
        <v>29</v>
      </c>
      <c r="G98964" s="1" t="s">
        <v>98984</v>
      </c>
      <c r="H98964" t="s">
        <v>25</v>
      </c>
      <c r="I98964">
        <v>1.010465486</v>
      </c>
      <c r="J98964">
        <v>294.52056570000002</v>
      </c>
    </row>
    <row r="98965" spans="1:10" ht="71.25">
      <c r="A98965">
        <v>419627</v>
      </c>
      <c r="B98965" t="s">
        <v>18</v>
      </c>
      <c r="C98965">
        <v>8</v>
      </c>
      <c r="D98965">
        <v>32.580035969999997</v>
      </c>
      <c r="E98965" s="4">
        <v>45055.345833333333</v>
      </c>
      <c r="F98965" t="s">
        <v>26</v>
      </c>
      <c r="G98965" s="1" t="s">
        <v>98985</v>
      </c>
      <c r="H98965" t="s">
        <v>22</v>
      </c>
      <c r="I98965">
        <v>1.3628041230000001</v>
      </c>
      <c r="J98965">
        <v>257.08827120000001</v>
      </c>
    </row>
    <row r="98966" spans="1:10" ht="57">
      <c r="A98966">
        <v>227683</v>
      </c>
      <c r="B98966" t="s">
        <v>10</v>
      </c>
      <c r="C98966">
        <v>5</v>
      </c>
      <c r="D98966">
        <v>41.606200010000002</v>
      </c>
      <c r="E98966" s="4">
        <v>45288.242361111108</v>
      </c>
      <c r="F98966" t="s">
        <v>26</v>
      </c>
      <c r="G98966" s="1" t="s">
        <v>98986</v>
      </c>
      <c r="H98966" t="s">
        <v>25</v>
      </c>
      <c r="I98966">
        <v>3.2360021259999998</v>
      </c>
      <c r="J98966">
        <v>201.29911250000001</v>
      </c>
    </row>
    <row r="98967" spans="1:10" ht="71.25">
      <c r="A98967">
        <v>485263</v>
      </c>
      <c r="B98967" t="s">
        <v>28</v>
      </c>
      <c r="C98967">
        <v>5</v>
      </c>
      <c r="D98967">
        <v>49.909405409999998</v>
      </c>
      <c r="E98967" s="4">
        <v>45344.774305555555</v>
      </c>
      <c r="F98967" t="s">
        <v>29</v>
      </c>
      <c r="G98967" s="1" t="s">
        <v>98987</v>
      </c>
      <c r="H98967" t="s">
        <v>15</v>
      </c>
      <c r="I98967">
        <v>1.9792927339999999</v>
      </c>
      <c r="J98967">
        <v>244.60776089999999</v>
      </c>
    </row>
    <row r="98968" spans="1:10" ht="71.25">
      <c r="A98968">
        <v>156372</v>
      </c>
      <c r="B98968" t="s">
        <v>16</v>
      </c>
      <c r="C98968">
        <v>3</v>
      </c>
      <c r="D98968">
        <v>63.754200109999999</v>
      </c>
      <c r="E98968" s="4">
        <v>45339.13958333333</v>
      </c>
      <c r="F98968" t="s">
        <v>29</v>
      </c>
      <c r="G98968" s="1" t="s">
        <v>98988</v>
      </c>
      <c r="H98968" t="s">
        <v>15</v>
      </c>
      <c r="I98968">
        <v>16.145957410000001</v>
      </c>
      <c r="J98968">
        <v>160.38142239999999</v>
      </c>
    </row>
    <row r="98969" spans="1:10" ht="57">
      <c r="A98969">
        <v>637768</v>
      </c>
      <c r="B98969" t="s">
        <v>16</v>
      </c>
      <c r="C98969">
        <v>4</v>
      </c>
      <c r="D98969">
        <v>97.493665949999993</v>
      </c>
      <c r="E98969" s="4">
        <v>45096.606944444444</v>
      </c>
      <c r="F98969" t="s">
        <v>29</v>
      </c>
      <c r="G98969" s="1" t="s">
        <v>98989</v>
      </c>
      <c r="H98969" t="s">
        <v>15</v>
      </c>
      <c r="I98969">
        <v>15.09541108</v>
      </c>
      <c r="J98969">
        <v>331.10638519999998</v>
      </c>
    </row>
    <row r="98970" spans="1:10" ht="57">
      <c r="A98970">
        <v>943217</v>
      </c>
      <c r="B98970" t="s">
        <v>10</v>
      </c>
      <c r="C98970">
        <v>3</v>
      </c>
      <c r="D98970">
        <v>99.811582490000006</v>
      </c>
      <c r="E98970" s="4">
        <v>45341.695833333331</v>
      </c>
      <c r="F98970" t="s">
        <v>29</v>
      </c>
      <c r="G98970" s="1" t="s">
        <v>98990</v>
      </c>
      <c r="H98970" t="s">
        <v>15</v>
      </c>
      <c r="I98970">
        <v>17.011938140000002</v>
      </c>
      <c r="J98970">
        <v>248.4950935</v>
      </c>
    </row>
    <row r="98971" spans="1:10" ht="71.25">
      <c r="A98971">
        <v>78908</v>
      </c>
      <c r="B98971" t="s">
        <v>28</v>
      </c>
      <c r="C98971">
        <v>8</v>
      </c>
      <c r="D98971">
        <v>95.088908900000007</v>
      </c>
      <c r="E98971" s="4">
        <v>45186.671527777777</v>
      </c>
      <c r="F98971" t="s">
        <v>19</v>
      </c>
      <c r="G98971" s="1" t="s">
        <v>98991</v>
      </c>
      <c r="H98971" t="s">
        <v>25</v>
      </c>
      <c r="I98971">
        <v>4.5296585020000002</v>
      </c>
      <c r="J98971">
        <v>726.25364850000005</v>
      </c>
    </row>
    <row r="98972" spans="1:10" ht="57">
      <c r="A98972">
        <v>990278</v>
      </c>
      <c r="B98972" t="s">
        <v>16</v>
      </c>
      <c r="C98972">
        <v>3</v>
      </c>
      <c r="D98972">
        <v>74.692754219999998</v>
      </c>
      <c r="E98972" s="4">
        <v>45102.632638888892</v>
      </c>
      <c r="F98972" t="s">
        <v>26</v>
      </c>
      <c r="G98972" s="1" t="s">
        <v>98992</v>
      </c>
      <c r="H98972" t="s">
        <v>15</v>
      </c>
      <c r="I98972">
        <v>4.3450041080000004</v>
      </c>
      <c r="J98972">
        <v>214.34205299999999</v>
      </c>
    </row>
    <row r="98973" spans="1:10" ht="57">
      <c r="A98973">
        <v>909200</v>
      </c>
      <c r="B98973" t="s">
        <v>16</v>
      </c>
      <c r="C98973">
        <v>2</v>
      </c>
      <c r="D98973">
        <v>91.607567470000006</v>
      </c>
      <c r="E98973" s="4">
        <v>45052.73333333333</v>
      </c>
      <c r="F98973" t="s">
        <v>11</v>
      </c>
      <c r="G98973" s="1" t="s">
        <v>98993</v>
      </c>
      <c r="H98973" t="s">
        <v>25</v>
      </c>
      <c r="I98973">
        <v>16.757204770000001</v>
      </c>
      <c r="J98973">
        <v>152.51339960000001</v>
      </c>
    </row>
    <row r="98974" spans="1:10" ht="71.25">
      <c r="A98974">
        <v>218064</v>
      </c>
      <c r="B98974" t="s">
        <v>10</v>
      </c>
      <c r="C98974">
        <v>6</v>
      </c>
      <c r="D98974">
        <v>59.779503810000001</v>
      </c>
      <c r="E98974" s="4">
        <v>45106.855555555558</v>
      </c>
      <c r="F98974" t="s">
        <v>19</v>
      </c>
      <c r="G98974" s="1" t="s">
        <v>98994</v>
      </c>
      <c r="H98974" t="s">
        <v>22</v>
      </c>
      <c r="I98974">
        <v>19.978777950000001</v>
      </c>
      <c r="J98974">
        <v>287.01773689999999</v>
      </c>
    </row>
    <row r="98975" spans="1:10" ht="85.5">
      <c r="A98975">
        <v>363322</v>
      </c>
      <c r="B98975" t="s">
        <v>18</v>
      </c>
      <c r="C98975">
        <v>8</v>
      </c>
      <c r="D98975">
        <v>28.695231809999999</v>
      </c>
      <c r="E98975" s="4">
        <v>45245.667361111111</v>
      </c>
      <c r="F98975" t="s">
        <v>29</v>
      </c>
      <c r="G98975" s="1" t="s">
        <v>98995</v>
      </c>
      <c r="H98975" t="s">
        <v>13</v>
      </c>
      <c r="I98975">
        <v>13.37250014</v>
      </c>
      <c r="J98975">
        <v>198.8636952</v>
      </c>
    </row>
    <row r="98976" spans="1:10" ht="71.25">
      <c r="A98976">
        <v>123785</v>
      </c>
      <c r="B98976" t="s">
        <v>10</v>
      </c>
      <c r="C98976">
        <v>8</v>
      </c>
      <c r="D98976">
        <v>21.643309940000002</v>
      </c>
      <c r="E98976" s="4">
        <v>45405.376388888886</v>
      </c>
      <c r="F98976" t="s">
        <v>11</v>
      </c>
      <c r="G98976" s="1" t="s">
        <v>98996</v>
      </c>
      <c r="H98976" t="s">
        <v>15</v>
      </c>
      <c r="I98976">
        <v>17.978236939999999</v>
      </c>
      <c r="J98976">
        <v>142.01779519999999</v>
      </c>
    </row>
    <row r="98977" spans="1:10" ht="42.75">
      <c r="A98977">
        <v>249619</v>
      </c>
      <c r="B98977" t="s">
        <v>16</v>
      </c>
      <c r="C98977">
        <v>6</v>
      </c>
      <c r="D98977">
        <v>32.721565400000003</v>
      </c>
      <c r="E98977" s="4">
        <v>45134.21597222222</v>
      </c>
      <c r="F98977" t="s">
        <v>29</v>
      </c>
      <c r="G98977" s="1" t="s">
        <v>98997</v>
      </c>
      <c r="H98977" t="s">
        <v>25</v>
      </c>
      <c r="I98977">
        <v>11.45933161</v>
      </c>
      <c r="J98977">
        <v>173.83135630000001</v>
      </c>
    </row>
    <row r="98978" spans="1:10" ht="71.25">
      <c r="A98978">
        <v>192885</v>
      </c>
      <c r="B98978" t="s">
        <v>16</v>
      </c>
      <c r="C98978">
        <v>6</v>
      </c>
      <c r="D98978">
        <v>56.248417269999997</v>
      </c>
      <c r="E98978" s="4">
        <v>45357.025000000001</v>
      </c>
      <c r="F98978" t="s">
        <v>11</v>
      </c>
      <c r="G98978" s="1" t="s">
        <v>98998</v>
      </c>
      <c r="H98978" t="s">
        <v>13</v>
      </c>
      <c r="I98978">
        <v>17.075866319999999</v>
      </c>
      <c r="J98978">
        <v>279.8610764</v>
      </c>
    </row>
    <row r="98979" spans="1:10" ht="57">
      <c r="A98979">
        <v>147512</v>
      </c>
      <c r="B98979" t="s">
        <v>10</v>
      </c>
      <c r="C98979">
        <v>6</v>
      </c>
      <c r="D98979">
        <v>73.719493040000003</v>
      </c>
      <c r="E98979" s="4">
        <v>45274.831250000003</v>
      </c>
      <c r="F98979" t="s">
        <v>29</v>
      </c>
      <c r="G98979" s="1" t="s">
        <v>98999</v>
      </c>
      <c r="H98979" t="s">
        <v>22</v>
      </c>
      <c r="I98979">
        <v>11.163283939999999</v>
      </c>
      <c r="J98979">
        <v>392.93986030000002</v>
      </c>
    </row>
    <row r="98980" spans="1:10" ht="57">
      <c r="A98980">
        <v>364014</v>
      </c>
      <c r="B98980" t="s">
        <v>18</v>
      </c>
      <c r="C98980">
        <v>5</v>
      </c>
      <c r="D98980">
        <v>40.065744500000001</v>
      </c>
      <c r="E98980" s="4">
        <v>45134.745138888888</v>
      </c>
      <c r="F98980" t="s">
        <v>29</v>
      </c>
      <c r="G98980" s="1" t="s">
        <v>99000</v>
      </c>
      <c r="H98980" t="s">
        <v>22</v>
      </c>
      <c r="I98980">
        <v>7.2354591499999996</v>
      </c>
      <c r="J98980">
        <v>185.8340196</v>
      </c>
    </row>
    <row r="98981" spans="1:10" ht="71.25">
      <c r="A98981">
        <v>510291</v>
      </c>
      <c r="B98981" t="s">
        <v>28</v>
      </c>
      <c r="C98981">
        <v>4</v>
      </c>
      <c r="D98981">
        <v>39.295159560000002</v>
      </c>
      <c r="E98981" s="4">
        <v>45069.763888888891</v>
      </c>
      <c r="F98981" t="s">
        <v>19</v>
      </c>
      <c r="G98981" s="1" t="s">
        <v>99001</v>
      </c>
      <c r="H98981" t="s">
        <v>22</v>
      </c>
      <c r="I98981">
        <v>9.4832620510000005</v>
      </c>
      <c r="J98981">
        <v>142.27478640000001</v>
      </c>
    </row>
    <row r="98982" spans="1:10" ht="42.75">
      <c r="A98982">
        <v>226866</v>
      </c>
      <c r="B98982" t="s">
        <v>28</v>
      </c>
      <c r="C98982">
        <v>2</v>
      </c>
      <c r="D98982">
        <v>50.730553520000001</v>
      </c>
      <c r="E98982" s="4">
        <v>45388.470833333333</v>
      </c>
      <c r="F98982" t="s">
        <v>19</v>
      </c>
      <c r="G98982" s="1" t="s">
        <v>99002</v>
      </c>
      <c r="H98982" t="s">
        <v>25</v>
      </c>
      <c r="I98982">
        <v>3.7212462880000001</v>
      </c>
      <c r="J98982">
        <v>97.685489349999997</v>
      </c>
    </row>
    <row r="98983" spans="1:10" ht="42.75">
      <c r="A98983">
        <v>570291</v>
      </c>
      <c r="B98983" t="s">
        <v>18</v>
      </c>
      <c r="C98983">
        <v>5</v>
      </c>
      <c r="D98983">
        <v>45.261463130000003</v>
      </c>
      <c r="E98983" s="4">
        <v>45407.822916666664</v>
      </c>
      <c r="F98983" t="s">
        <v>26</v>
      </c>
      <c r="G98983" s="1" t="s">
        <v>99003</v>
      </c>
      <c r="H98983" t="s">
        <v>15</v>
      </c>
      <c r="I98983">
        <v>16.49340406</v>
      </c>
      <c r="J98983">
        <v>188.98153569999999</v>
      </c>
    </row>
    <row r="98984" spans="1:10" ht="57">
      <c r="A98984">
        <v>571844</v>
      </c>
      <c r="B98984" t="s">
        <v>10</v>
      </c>
      <c r="C98984">
        <v>2</v>
      </c>
      <c r="D98984">
        <v>37.09632912</v>
      </c>
      <c r="E98984" s="4">
        <v>45283.073611111111</v>
      </c>
      <c r="F98984" t="s">
        <v>11</v>
      </c>
      <c r="G98984" s="1" t="s">
        <v>99004</v>
      </c>
      <c r="H98984" t="s">
        <v>25</v>
      </c>
      <c r="I98984">
        <v>11.802796280000001</v>
      </c>
      <c r="J98984">
        <v>65.435849939999997</v>
      </c>
    </row>
    <row r="98985" spans="1:10" ht="28.5">
      <c r="A98985">
        <v>185727</v>
      </c>
      <c r="B98985" t="s">
        <v>18</v>
      </c>
      <c r="C98985">
        <v>9</v>
      </c>
      <c r="D98985">
        <v>28.767761409999999</v>
      </c>
      <c r="E98985" s="4">
        <v>45049.586111111108</v>
      </c>
      <c r="F98985" t="s">
        <v>11</v>
      </c>
      <c r="G98985" s="1" t="s">
        <v>99005</v>
      </c>
      <c r="H98985" t="s">
        <v>22</v>
      </c>
      <c r="I98985">
        <v>19.127454140000001</v>
      </c>
      <c r="J98985">
        <v>209.3869894</v>
      </c>
    </row>
    <row r="98986" spans="1:10" ht="42.75">
      <c r="A98986">
        <v>46561</v>
      </c>
      <c r="B98986" t="s">
        <v>16</v>
      </c>
      <c r="C98986">
        <v>4</v>
      </c>
      <c r="D98986">
        <v>25.58903716</v>
      </c>
      <c r="E98986" s="4">
        <v>45266.186111111114</v>
      </c>
      <c r="F98986" t="s">
        <v>19</v>
      </c>
      <c r="G98986" s="1" t="s">
        <v>99006</v>
      </c>
      <c r="H98986" t="s">
        <v>25</v>
      </c>
      <c r="I98986">
        <v>5.6031830720000002</v>
      </c>
      <c r="J98986">
        <v>96.620946259999997</v>
      </c>
    </row>
    <row r="98987" spans="1:10" ht="71.25">
      <c r="A98987">
        <v>970686</v>
      </c>
      <c r="B98987" t="s">
        <v>10</v>
      </c>
      <c r="C98987">
        <v>1</v>
      </c>
      <c r="D98987">
        <v>11.49058683</v>
      </c>
      <c r="E98987" s="4">
        <v>45335.316666666666</v>
      </c>
      <c r="F98987" t="s">
        <v>19</v>
      </c>
      <c r="G98987" s="1" t="s">
        <v>99007</v>
      </c>
      <c r="H98987" t="s">
        <v>22</v>
      </c>
      <c r="I98987">
        <v>12.26130395</v>
      </c>
      <c r="J98987">
        <v>10.08169105</v>
      </c>
    </row>
    <row r="98988" spans="1:10" ht="57">
      <c r="A98988">
        <v>300206</v>
      </c>
      <c r="B98988" t="s">
        <v>10</v>
      </c>
      <c r="C98988">
        <v>1</v>
      </c>
      <c r="D98988">
        <v>26.609651100000001</v>
      </c>
      <c r="E98988" s="4">
        <v>45244.323611111111</v>
      </c>
      <c r="F98988" t="s">
        <v>29</v>
      </c>
      <c r="G98988" s="1" t="s">
        <v>99008</v>
      </c>
      <c r="H98988" t="s">
        <v>22</v>
      </c>
      <c r="I98988">
        <v>0.45992181399999998</v>
      </c>
      <c r="J98988">
        <v>26.487267509999999</v>
      </c>
    </row>
    <row r="98989" spans="1:10" ht="71.25">
      <c r="A98989">
        <v>453558</v>
      </c>
      <c r="B98989" t="s">
        <v>18</v>
      </c>
      <c r="C98989">
        <v>5</v>
      </c>
      <c r="D98989">
        <v>96.151890280000003</v>
      </c>
      <c r="E98989" s="4">
        <v>45269.01458333333</v>
      </c>
      <c r="F98989" t="s">
        <v>26</v>
      </c>
      <c r="G98989" s="1" t="s">
        <v>99009</v>
      </c>
      <c r="H98989" t="s">
        <v>25</v>
      </c>
      <c r="I98989">
        <v>9.3737781519999999</v>
      </c>
      <c r="J98989">
        <v>435.69412699999998</v>
      </c>
    </row>
    <row r="98990" spans="1:10" ht="57">
      <c r="A98990">
        <v>734791</v>
      </c>
      <c r="B98990" t="s">
        <v>16</v>
      </c>
      <c r="C98990">
        <v>8</v>
      </c>
      <c r="D98990">
        <v>30.582714150000001</v>
      </c>
      <c r="E98990" s="4">
        <v>45293.647222222222</v>
      </c>
      <c r="F98990" t="s">
        <v>19</v>
      </c>
      <c r="G98990" s="1" t="s">
        <v>99010</v>
      </c>
      <c r="H98990" t="s">
        <v>15</v>
      </c>
      <c r="I98990">
        <v>2.3776565669999998</v>
      </c>
      <c r="J98990">
        <v>238.84449789999999</v>
      </c>
    </row>
    <row r="98991" spans="1:10" ht="57">
      <c r="A98991">
        <v>18159</v>
      </c>
      <c r="B98991" t="s">
        <v>18</v>
      </c>
      <c r="C98991">
        <v>7</v>
      </c>
      <c r="D98991">
        <v>60.37149454</v>
      </c>
      <c r="E98991" s="4">
        <v>45270.109722222223</v>
      </c>
      <c r="F98991" t="s">
        <v>26</v>
      </c>
      <c r="G98991" s="1" t="s">
        <v>99011</v>
      </c>
      <c r="H98991" t="s">
        <v>15</v>
      </c>
      <c r="I98991">
        <v>2.9413444329999998</v>
      </c>
      <c r="J98991">
        <v>410.17032660000001</v>
      </c>
    </row>
    <row r="98992" spans="1:10" ht="57">
      <c r="A98992">
        <v>820169</v>
      </c>
      <c r="B98992" t="s">
        <v>18</v>
      </c>
      <c r="C98992">
        <v>7</v>
      </c>
      <c r="D98992">
        <v>81.856624049999994</v>
      </c>
      <c r="E98992" s="4">
        <v>45063.620833333334</v>
      </c>
      <c r="F98992" t="s">
        <v>29</v>
      </c>
      <c r="G98992" s="1" t="s">
        <v>99012</v>
      </c>
      <c r="H98992" t="s">
        <v>13</v>
      </c>
      <c r="I98992">
        <v>7.2768264980000001</v>
      </c>
      <c r="J98992">
        <v>531.30041679999999</v>
      </c>
    </row>
    <row r="98993" spans="1:10" ht="57">
      <c r="A98993">
        <v>889651</v>
      </c>
      <c r="B98993" t="s">
        <v>28</v>
      </c>
      <c r="C98993">
        <v>5</v>
      </c>
      <c r="D98993">
        <v>62.982861829999997</v>
      </c>
      <c r="E98993" s="4">
        <v>45225.572222222225</v>
      </c>
      <c r="F98993" t="s">
        <v>19</v>
      </c>
      <c r="G98993" s="1" t="s">
        <v>99013</v>
      </c>
      <c r="H98993" t="s">
        <v>22</v>
      </c>
      <c r="I98993">
        <v>0.83996842699999996</v>
      </c>
      <c r="J98993">
        <v>312.2691284</v>
      </c>
    </row>
    <row r="98994" spans="1:10" ht="57">
      <c r="A98994">
        <v>710559</v>
      </c>
      <c r="B98994" t="s">
        <v>28</v>
      </c>
      <c r="C98994">
        <v>9</v>
      </c>
      <c r="D98994">
        <v>85.074427529999994</v>
      </c>
      <c r="E98994" s="4">
        <v>45171.859722222223</v>
      </c>
      <c r="F98994" t="s">
        <v>26</v>
      </c>
      <c r="G98994" s="1" t="s">
        <v>99014</v>
      </c>
      <c r="H98994" t="s">
        <v>25</v>
      </c>
      <c r="I98994">
        <v>9.4333665240000002</v>
      </c>
      <c r="J98994">
        <v>693.44140470000002</v>
      </c>
    </row>
    <row r="98995" spans="1:10" ht="71.25">
      <c r="A98995">
        <v>397430</v>
      </c>
      <c r="B98995" t="s">
        <v>10</v>
      </c>
      <c r="C98995">
        <v>5</v>
      </c>
      <c r="D98995">
        <v>24.18200861</v>
      </c>
      <c r="E98995" s="4">
        <v>45199.06527777778</v>
      </c>
      <c r="F98995" t="s">
        <v>26</v>
      </c>
      <c r="G98995" s="1" t="s">
        <v>99015</v>
      </c>
      <c r="H98995" t="s">
        <v>13</v>
      </c>
      <c r="I98995">
        <v>2.8138858739999999</v>
      </c>
      <c r="J98995">
        <v>117.50777239999999</v>
      </c>
    </row>
    <row r="98996" spans="1:10" ht="71.25">
      <c r="A98996">
        <v>229935</v>
      </c>
      <c r="B98996" t="s">
        <v>16</v>
      </c>
      <c r="C98996">
        <v>1</v>
      </c>
      <c r="D98996">
        <v>91.640694280000005</v>
      </c>
      <c r="E98996" s="4">
        <v>45276.323611111111</v>
      </c>
      <c r="F98996" t="s">
        <v>19</v>
      </c>
      <c r="G98996" s="1" t="s">
        <v>99016</v>
      </c>
      <c r="H98996" t="s">
        <v>25</v>
      </c>
      <c r="I98996">
        <v>11.55157885</v>
      </c>
      <c r="J98996">
        <v>81.054747219999996</v>
      </c>
    </row>
    <row r="98997" spans="1:10" ht="57">
      <c r="A98997">
        <v>287853</v>
      </c>
      <c r="B98997" t="s">
        <v>10</v>
      </c>
      <c r="C98997">
        <v>5</v>
      </c>
      <c r="D98997">
        <v>30.14185986</v>
      </c>
      <c r="E98997" s="4">
        <v>45270.395833333336</v>
      </c>
      <c r="F98997" t="s">
        <v>11</v>
      </c>
      <c r="G98997" s="1" t="s">
        <v>99017</v>
      </c>
      <c r="H98997" t="s">
        <v>25</v>
      </c>
      <c r="I98997">
        <v>7.245334444</v>
      </c>
      <c r="J98997">
        <v>139.7899065</v>
      </c>
    </row>
    <row r="98998" spans="1:10" ht="57">
      <c r="A98998">
        <v>407652</v>
      </c>
      <c r="B98998" t="s">
        <v>18</v>
      </c>
      <c r="C98998">
        <v>3</v>
      </c>
      <c r="D98998">
        <v>88.787928170000001</v>
      </c>
      <c r="E98998" s="4">
        <v>45382.967361111114</v>
      </c>
      <c r="F98998" t="s">
        <v>29</v>
      </c>
      <c r="G98998" s="1" t="s">
        <v>99018</v>
      </c>
      <c r="H98998" t="s">
        <v>13</v>
      </c>
      <c r="I98998">
        <v>11.50604558</v>
      </c>
      <c r="J98998">
        <v>235.715846</v>
      </c>
    </row>
    <row r="98999" spans="1:10" ht="85.5">
      <c r="A98999">
        <v>670224</v>
      </c>
      <c r="B98999" t="s">
        <v>18</v>
      </c>
      <c r="C98999">
        <v>3</v>
      </c>
      <c r="D98999">
        <v>38.410670869999997</v>
      </c>
      <c r="E98999" s="4">
        <v>45302.928472222222</v>
      </c>
      <c r="F98999" t="s">
        <v>29</v>
      </c>
      <c r="G98999" s="1" t="s">
        <v>99019</v>
      </c>
      <c r="H98999" t="s">
        <v>25</v>
      </c>
      <c r="I98999">
        <v>6.9800506159999998</v>
      </c>
      <c r="J98999">
        <v>107.1887598</v>
      </c>
    </row>
    <row r="99000" spans="1:10" ht="57">
      <c r="A99000">
        <v>428192</v>
      </c>
      <c r="B99000" t="s">
        <v>18</v>
      </c>
      <c r="C99000">
        <v>5</v>
      </c>
      <c r="D99000">
        <v>72.93975356</v>
      </c>
      <c r="E99000" s="4">
        <v>45224.658333333333</v>
      </c>
      <c r="F99000" t="s">
        <v>29</v>
      </c>
      <c r="G99000" s="1" t="s">
        <v>99020</v>
      </c>
      <c r="H99000" t="s">
        <v>25</v>
      </c>
      <c r="I99000">
        <v>15.55688314</v>
      </c>
      <c r="J99000">
        <v>307.96300669999999</v>
      </c>
    </row>
    <row r="99001" spans="1:10" ht="57">
      <c r="A99001">
        <v>221992</v>
      </c>
      <c r="B99001" t="s">
        <v>28</v>
      </c>
      <c r="C99001">
        <v>1</v>
      </c>
      <c r="D99001">
        <v>26.475033369999998</v>
      </c>
      <c r="E99001" s="4">
        <v>45159.933333333334</v>
      </c>
      <c r="F99001" t="s">
        <v>26</v>
      </c>
      <c r="G99001" s="1" t="s">
        <v>99021</v>
      </c>
      <c r="H99001" t="s">
        <v>22</v>
      </c>
      <c r="I99001">
        <v>7.4992298679999996</v>
      </c>
      <c r="J99001">
        <v>24.48960976</v>
      </c>
    </row>
    <row r="99002" spans="1:10" ht="99.75">
      <c r="A99002">
        <v>161101</v>
      </c>
      <c r="B99002" t="s">
        <v>16</v>
      </c>
      <c r="C99002">
        <v>8</v>
      </c>
      <c r="D99002">
        <v>51.277082129999997</v>
      </c>
      <c r="E99002" s="4">
        <v>45159.500694444447</v>
      </c>
      <c r="F99002" t="s">
        <v>19</v>
      </c>
      <c r="G99002" s="1" t="s">
        <v>99022</v>
      </c>
      <c r="H99002" t="s">
        <v>13</v>
      </c>
      <c r="I99002">
        <v>13.66600935</v>
      </c>
      <c r="J99002">
        <v>354.15641040000003</v>
      </c>
    </row>
    <row r="99003" spans="1:10" ht="57">
      <c r="A99003">
        <v>174288</v>
      </c>
      <c r="B99003" t="s">
        <v>10</v>
      </c>
      <c r="C99003">
        <v>9</v>
      </c>
      <c r="D99003">
        <v>76.658021210000001</v>
      </c>
      <c r="E99003" s="4">
        <v>45110.59375</v>
      </c>
      <c r="F99003" t="s">
        <v>19</v>
      </c>
      <c r="G99003" s="1" t="s">
        <v>99023</v>
      </c>
      <c r="H99003" t="s">
        <v>22</v>
      </c>
      <c r="I99003">
        <v>6.8039721440000003</v>
      </c>
      <c r="J99003">
        <v>642.98007719999998</v>
      </c>
    </row>
    <row r="99004" spans="1:10" ht="57">
      <c r="A99004">
        <v>709261</v>
      </c>
      <c r="B99004" t="s">
        <v>16</v>
      </c>
      <c r="C99004">
        <v>4</v>
      </c>
      <c r="D99004">
        <v>62.889490299999999</v>
      </c>
      <c r="E99004" s="4">
        <v>45233.131944444445</v>
      </c>
      <c r="F99004" t="s">
        <v>19</v>
      </c>
      <c r="G99004" s="1" t="s">
        <v>99024</v>
      </c>
      <c r="H99004" t="s">
        <v>13</v>
      </c>
      <c r="I99004">
        <v>18.61021671</v>
      </c>
      <c r="J99004">
        <v>204.7424795</v>
      </c>
    </row>
    <row r="99005" spans="1:10" ht="85.5">
      <c r="A99005">
        <v>675482</v>
      </c>
      <c r="B99005" t="s">
        <v>10</v>
      </c>
      <c r="C99005">
        <v>1</v>
      </c>
      <c r="D99005">
        <v>46.484334089999997</v>
      </c>
      <c r="E99005" s="4">
        <v>45287.552083333336</v>
      </c>
      <c r="F99005" t="s">
        <v>19</v>
      </c>
      <c r="G99005" s="1" t="s">
        <v>99025</v>
      </c>
      <c r="H99005" t="s">
        <v>15</v>
      </c>
      <c r="I99005">
        <v>19.913246489999999</v>
      </c>
      <c r="J99005">
        <v>37.227794060000001</v>
      </c>
    </row>
    <row r="99006" spans="1:10" ht="57">
      <c r="A99006">
        <v>933761</v>
      </c>
      <c r="B99006" t="s">
        <v>10</v>
      </c>
      <c r="C99006">
        <v>2</v>
      </c>
      <c r="D99006">
        <v>56.562997920000001</v>
      </c>
      <c r="E99006" s="4">
        <v>45309.628472222219</v>
      </c>
      <c r="F99006" t="s">
        <v>11</v>
      </c>
      <c r="G99006" s="1" t="s">
        <v>99026</v>
      </c>
      <c r="H99006" t="s">
        <v>13</v>
      </c>
      <c r="I99006">
        <v>16.607867120000002</v>
      </c>
      <c r="J99006">
        <v>94.338180780000002</v>
      </c>
    </row>
    <row r="99007" spans="1:10" ht="28.5">
      <c r="A99007">
        <v>627392</v>
      </c>
      <c r="B99007" t="s">
        <v>16</v>
      </c>
      <c r="C99007">
        <v>7</v>
      </c>
      <c r="D99007">
        <v>53.56794086</v>
      </c>
      <c r="E99007" s="4">
        <v>45191.783333333333</v>
      </c>
      <c r="F99007" t="s">
        <v>26</v>
      </c>
      <c r="G99007" s="1" t="s">
        <v>99027</v>
      </c>
      <c r="H99007" t="s">
        <v>13</v>
      </c>
      <c r="I99007">
        <v>2.9675376249999998</v>
      </c>
      <c r="J99007">
        <v>363.84804439999999</v>
      </c>
    </row>
    <row r="99008" spans="1:10" ht="71.25">
      <c r="A99008">
        <v>311799</v>
      </c>
      <c r="B99008" t="s">
        <v>28</v>
      </c>
      <c r="C99008">
        <v>1</v>
      </c>
      <c r="D99008">
        <v>67.241924049999994</v>
      </c>
      <c r="E99008" s="4">
        <v>45336.288194444445</v>
      </c>
      <c r="F99008" t="s">
        <v>26</v>
      </c>
      <c r="G99008" s="1" t="s">
        <v>99028</v>
      </c>
      <c r="H99008" t="s">
        <v>22</v>
      </c>
      <c r="I99008">
        <v>9.0841915350000004</v>
      </c>
      <c r="J99008">
        <v>61.133538880000003</v>
      </c>
    </row>
    <row r="99009" spans="1:10" ht="42.75">
      <c r="A99009">
        <v>553166</v>
      </c>
      <c r="B99009" t="s">
        <v>28</v>
      </c>
      <c r="C99009">
        <v>3</v>
      </c>
      <c r="D99009">
        <v>58.803694729999997</v>
      </c>
      <c r="E99009" s="4">
        <v>45299.692361111112</v>
      </c>
      <c r="F99009" t="s">
        <v>19</v>
      </c>
      <c r="G99009" s="1" t="s">
        <v>99029</v>
      </c>
      <c r="H99009" t="s">
        <v>25</v>
      </c>
      <c r="I99009">
        <v>11.630283800000001</v>
      </c>
      <c r="J99009">
        <v>155.89397450000001</v>
      </c>
    </row>
    <row r="99010" spans="1:10" ht="57">
      <c r="A99010">
        <v>870563</v>
      </c>
      <c r="B99010" t="s">
        <v>18</v>
      </c>
      <c r="C99010">
        <v>7</v>
      </c>
      <c r="D99010">
        <v>95.023723660000002</v>
      </c>
      <c r="E99010" s="4">
        <v>45068.294444444444</v>
      </c>
      <c r="F99010" t="s">
        <v>19</v>
      </c>
      <c r="G99010" s="1" t="s">
        <v>99030</v>
      </c>
      <c r="H99010" t="s">
        <v>22</v>
      </c>
      <c r="I99010">
        <v>9.9649307979999993</v>
      </c>
      <c r="J99010">
        <v>598.88272749999999</v>
      </c>
    </row>
    <row r="99011" spans="1:10" ht="71.25">
      <c r="A99011">
        <v>122912</v>
      </c>
      <c r="B99011" t="s">
        <v>16</v>
      </c>
      <c r="C99011">
        <v>4</v>
      </c>
      <c r="D99011">
        <v>29.437933820000001</v>
      </c>
      <c r="E99011" s="4">
        <v>45194.63958333333</v>
      </c>
      <c r="F99011" t="s">
        <v>11</v>
      </c>
      <c r="G99011" s="1" t="s">
        <v>99031</v>
      </c>
      <c r="H99011" t="s">
        <v>25</v>
      </c>
      <c r="I99011">
        <v>3.7403482229999998</v>
      </c>
      <c r="J99011">
        <v>113.34741030000001</v>
      </c>
    </row>
    <row r="99012" spans="1:10" ht="57">
      <c r="A99012">
        <v>110548</v>
      </c>
      <c r="B99012" t="s">
        <v>18</v>
      </c>
      <c r="C99012">
        <v>4</v>
      </c>
      <c r="D99012">
        <v>42.197131970000001</v>
      </c>
      <c r="E99012" s="4">
        <v>45350.570138888892</v>
      </c>
      <c r="F99012" t="s">
        <v>26</v>
      </c>
      <c r="G99012" s="1" t="s">
        <v>99032</v>
      </c>
      <c r="H99012" t="s">
        <v>22</v>
      </c>
      <c r="I99012">
        <v>8.1881708829999997</v>
      </c>
      <c r="J99012">
        <v>154.96783479999999</v>
      </c>
    </row>
    <row r="99013" spans="1:10" ht="71.25">
      <c r="A99013">
        <v>230927</v>
      </c>
      <c r="B99013" t="s">
        <v>10</v>
      </c>
      <c r="C99013">
        <v>1</v>
      </c>
      <c r="D99013">
        <v>78.844039170000002</v>
      </c>
      <c r="E99013" s="4">
        <v>45341.908333333333</v>
      </c>
      <c r="F99013" t="s">
        <v>19</v>
      </c>
      <c r="G99013" s="1" t="s">
        <v>99033</v>
      </c>
      <c r="H99013" t="s">
        <v>15</v>
      </c>
      <c r="I99013">
        <v>11.08175391</v>
      </c>
      <c r="J99013">
        <v>70.106736780000006</v>
      </c>
    </row>
    <row r="99014" spans="1:10" ht="57">
      <c r="A99014">
        <v>864896</v>
      </c>
      <c r="B99014" t="s">
        <v>18</v>
      </c>
      <c r="C99014">
        <v>8</v>
      </c>
      <c r="D99014">
        <v>93.910100380000003</v>
      </c>
      <c r="E99014" s="4">
        <v>45106.453472222223</v>
      </c>
      <c r="F99014" t="s">
        <v>19</v>
      </c>
      <c r="G99014" s="1" t="s">
        <v>99034</v>
      </c>
      <c r="H99014" t="s">
        <v>25</v>
      </c>
      <c r="I99014">
        <v>7.5115191069999998</v>
      </c>
      <c r="J99014">
        <v>694.84820200000001</v>
      </c>
    </row>
    <row r="99015" spans="1:10" ht="71.25">
      <c r="A99015">
        <v>10658</v>
      </c>
      <c r="B99015" t="s">
        <v>18</v>
      </c>
      <c r="C99015">
        <v>4</v>
      </c>
      <c r="D99015">
        <v>98.570876200000001</v>
      </c>
      <c r="E99015" s="4">
        <v>45210.681250000001</v>
      </c>
      <c r="F99015" t="s">
        <v>11</v>
      </c>
      <c r="G99015" s="1" t="s">
        <v>99035</v>
      </c>
      <c r="H99015" t="s">
        <v>13</v>
      </c>
      <c r="I99015">
        <v>8.9313368020000006</v>
      </c>
      <c r="J99015">
        <v>359.06871699999999</v>
      </c>
    </row>
    <row r="99016" spans="1:10" ht="57">
      <c r="A99016">
        <v>858938</v>
      </c>
      <c r="B99016" t="s">
        <v>10</v>
      </c>
      <c r="C99016">
        <v>9</v>
      </c>
      <c r="D99016">
        <v>99.713213080000003</v>
      </c>
      <c r="E99016" s="4">
        <v>45203.568055555559</v>
      </c>
      <c r="F99016" t="s">
        <v>11</v>
      </c>
      <c r="G99016" s="1" t="s">
        <v>99036</v>
      </c>
      <c r="H99016" t="s">
        <v>13</v>
      </c>
      <c r="I99016">
        <v>8.8345717960000005</v>
      </c>
      <c r="J99016">
        <v>818.13579909999999</v>
      </c>
    </row>
    <row r="99017" spans="1:10" ht="57">
      <c r="A99017">
        <v>140136</v>
      </c>
      <c r="B99017" t="s">
        <v>28</v>
      </c>
      <c r="C99017">
        <v>5</v>
      </c>
      <c r="D99017">
        <v>83.742399449999994</v>
      </c>
      <c r="E99017" s="4">
        <v>45342.144444444442</v>
      </c>
      <c r="F99017" t="s">
        <v>19</v>
      </c>
      <c r="G99017" s="1" t="s">
        <v>99037</v>
      </c>
      <c r="H99017" t="s">
        <v>15</v>
      </c>
      <c r="I99017">
        <v>15.83795681</v>
      </c>
      <c r="J99017">
        <v>352.39657199999999</v>
      </c>
    </row>
    <row r="99018" spans="1:10" ht="57">
      <c r="A99018">
        <v>21508</v>
      </c>
      <c r="B99018" t="s">
        <v>10</v>
      </c>
      <c r="C99018">
        <v>6</v>
      </c>
      <c r="D99018">
        <v>71.630163460000006</v>
      </c>
      <c r="E99018" s="4">
        <v>45252.12777777778</v>
      </c>
      <c r="F99018" t="s">
        <v>26</v>
      </c>
      <c r="G99018" s="1" t="s">
        <v>99038</v>
      </c>
      <c r="H99018" t="s">
        <v>15</v>
      </c>
      <c r="I99018">
        <v>0.52272959699999999</v>
      </c>
      <c r="J99018">
        <v>427.53438840000001</v>
      </c>
    </row>
    <row r="99019" spans="1:10" ht="71.25">
      <c r="A99019">
        <v>866091</v>
      </c>
      <c r="B99019" t="s">
        <v>10</v>
      </c>
      <c r="C99019">
        <v>6</v>
      </c>
      <c r="D99019">
        <v>14.607144140000001</v>
      </c>
      <c r="E99019" s="4">
        <v>45292.464583333334</v>
      </c>
      <c r="F99019" t="s">
        <v>29</v>
      </c>
      <c r="G99019" s="1" t="s">
        <v>99039</v>
      </c>
      <c r="H99019" t="s">
        <v>25</v>
      </c>
      <c r="I99019">
        <v>12.09033812</v>
      </c>
      <c r="J99019">
        <v>77.046546120000002</v>
      </c>
    </row>
    <row r="99020" spans="1:10" ht="71.25">
      <c r="A99020">
        <v>931526</v>
      </c>
      <c r="B99020" t="s">
        <v>28</v>
      </c>
      <c r="C99020">
        <v>9</v>
      </c>
      <c r="D99020">
        <v>32.519021039999998</v>
      </c>
      <c r="E99020" s="4">
        <v>45070.224999999999</v>
      </c>
      <c r="F99020" t="s">
        <v>29</v>
      </c>
      <c r="G99020" s="1" t="s">
        <v>99040</v>
      </c>
      <c r="H99020" t="s">
        <v>25</v>
      </c>
      <c r="I99020">
        <v>17.28665363</v>
      </c>
      <c r="J99020">
        <v>242.0781346</v>
      </c>
    </row>
    <row r="99021" spans="1:10" ht="71.25">
      <c r="A99021">
        <v>833236</v>
      </c>
      <c r="B99021" t="s">
        <v>28</v>
      </c>
      <c r="C99021">
        <v>3</v>
      </c>
      <c r="D99021">
        <v>85.554745870000005</v>
      </c>
      <c r="E99021" s="4">
        <v>45135.525694444441</v>
      </c>
      <c r="F99021" t="s">
        <v>26</v>
      </c>
      <c r="G99021" s="1" t="s">
        <v>99041</v>
      </c>
      <c r="H99021" t="s">
        <v>15</v>
      </c>
      <c r="I99021">
        <v>1.220806719</v>
      </c>
      <c r="J99021">
        <v>253.53086339999999</v>
      </c>
    </row>
    <row r="99022" spans="1:10" ht="57">
      <c r="A99022">
        <v>286527</v>
      </c>
      <c r="B99022" t="s">
        <v>18</v>
      </c>
      <c r="C99022">
        <v>6</v>
      </c>
      <c r="D99022">
        <v>90.944606489999998</v>
      </c>
      <c r="E99022" s="4">
        <v>45243.574305555558</v>
      </c>
      <c r="F99022" t="s">
        <v>26</v>
      </c>
      <c r="G99022" s="1" t="s">
        <v>99042</v>
      </c>
      <c r="H99022" t="s">
        <v>25</v>
      </c>
      <c r="I99022">
        <v>0.889095038</v>
      </c>
      <c r="J99022">
        <v>540.81613500000003</v>
      </c>
    </row>
    <row r="99023" spans="1:10" ht="42.75">
      <c r="A99023">
        <v>596210</v>
      </c>
      <c r="B99023" t="s">
        <v>16</v>
      </c>
      <c r="C99023">
        <v>9</v>
      </c>
      <c r="D99023">
        <v>80.696963949999997</v>
      </c>
      <c r="E99023" s="4">
        <v>45223.792361111111</v>
      </c>
      <c r="F99023" t="s">
        <v>29</v>
      </c>
      <c r="G99023" s="1" t="s">
        <v>99043</v>
      </c>
      <c r="H99023" t="s">
        <v>13</v>
      </c>
      <c r="I99023">
        <v>3.8637186799999998</v>
      </c>
      <c r="J99023">
        <v>698.21154249999995</v>
      </c>
    </row>
    <row r="99024" spans="1:10" ht="57">
      <c r="A99024">
        <v>656932</v>
      </c>
      <c r="B99024" t="s">
        <v>10</v>
      </c>
      <c r="C99024">
        <v>8</v>
      </c>
      <c r="D99024">
        <v>15.025561789999999</v>
      </c>
      <c r="E99024" s="4">
        <v>45227.650694444441</v>
      </c>
      <c r="F99024" t="s">
        <v>19</v>
      </c>
      <c r="G99024" s="1" t="s">
        <v>99044</v>
      </c>
      <c r="H99024" t="s">
        <v>25</v>
      </c>
      <c r="I99024">
        <v>0.96148042700000003</v>
      </c>
      <c r="J99024">
        <v>119.0487516</v>
      </c>
    </row>
    <row r="99025" spans="1:10" ht="57">
      <c r="A99025">
        <v>104330</v>
      </c>
      <c r="B99025" t="s">
        <v>28</v>
      </c>
      <c r="C99025">
        <v>7</v>
      </c>
      <c r="D99025">
        <v>32.750073569999998</v>
      </c>
      <c r="E99025" s="4">
        <v>45140.743750000001</v>
      </c>
      <c r="F99025" t="s">
        <v>11</v>
      </c>
      <c r="G99025" s="1" t="s">
        <v>99045</v>
      </c>
      <c r="H99025" t="s">
        <v>22</v>
      </c>
      <c r="I99025">
        <v>5.0033312260000002</v>
      </c>
      <c r="J99025">
        <v>217.7803524</v>
      </c>
    </row>
    <row r="99026" spans="1:10" ht="57">
      <c r="A99026">
        <v>356719</v>
      </c>
      <c r="B99026" t="s">
        <v>16</v>
      </c>
      <c r="C99026">
        <v>4</v>
      </c>
      <c r="D99026">
        <v>44.375430369999997</v>
      </c>
      <c r="E99026" s="4">
        <v>45380.548611111109</v>
      </c>
      <c r="F99026" t="s">
        <v>26</v>
      </c>
      <c r="G99026" s="1" t="s">
        <v>99046</v>
      </c>
      <c r="H99026" t="s">
        <v>22</v>
      </c>
      <c r="I99026">
        <v>15.86195348</v>
      </c>
      <c r="J99026">
        <v>149.34648100000001</v>
      </c>
    </row>
    <row r="99027" spans="1:10" ht="71.25">
      <c r="A99027">
        <v>15713</v>
      </c>
      <c r="B99027" t="s">
        <v>28</v>
      </c>
      <c r="C99027">
        <v>5</v>
      </c>
      <c r="D99027">
        <v>74.924886439999995</v>
      </c>
      <c r="E99027" s="4">
        <v>45227.245833333334</v>
      </c>
      <c r="F99027" t="s">
        <v>19</v>
      </c>
      <c r="G99027" s="1" t="s">
        <v>99047</v>
      </c>
      <c r="H99027" t="s">
        <v>13</v>
      </c>
      <c r="I99027">
        <v>6.7478066300000004</v>
      </c>
      <c r="J99027">
        <v>349.34549989999999</v>
      </c>
    </row>
    <row r="99028" spans="1:10" ht="71.25">
      <c r="A99028">
        <v>282243</v>
      </c>
      <c r="B99028" t="s">
        <v>18</v>
      </c>
      <c r="C99028">
        <v>7</v>
      </c>
      <c r="D99028">
        <v>51.596328929999999</v>
      </c>
      <c r="E99028" s="4">
        <v>45221.932638888888</v>
      </c>
      <c r="F99028" t="s">
        <v>29</v>
      </c>
      <c r="G99028" s="1" t="s">
        <v>99048</v>
      </c>
      <c r="H99028" t="s">
        <v>22</v>
      </c>
      <c r="I99028">
        <v>13.375380870000001</v>
      </c>
      <c r="J99028">
        <v>312.86586399999999</v>
      </c>
    </row>
    <row r="99029" spans="1:10" ht="71.25">
      <c r="A99029">
        <v>36180</v>
      </c>
      <c r="B99029" t="s">
        <v>16</v>
      </c>
      <c r="C99029">
        <v>6</v>
      </c>
      <c r="D99029">
        <v>48.94725622</v>
      </c>
      <c r="E99029" s="4">
        <v>45384.618750000001</v>
      </c>
      <c r="F99029" t="s">
        <v>26</v>
      </c>
      <c r="G99029" s="1" t="s">
        <v>99049</v>
      </c>
      <c r="H99029" t="s">
        <v>25</v>
      </c>
      <c r="I99029">
        <v>4.7489682469999996</v>
      </c>
      <c r="J99029">
        <v>279.73659939999999</v>
      </c>
    </row>
    <row r="99030" spans="1:10" ht="57">
      <c r="A99030">
        <v>428696</v>
      </c>
      <c r="B99030" t="s">
        <v>18</v>
      </c>
      <c r="C99030">
        <v>5</v>
      </c>
      <c r="D99030">
        <v>92.378862549999994</v>
      </c>
      <c r="E99030" s="4">
        <v>45346.503472222219</v>
      </c>
      <c r="F99030" t="s">
        <v>26</v>
      </c>
      <c r="G99030" s="1" t="s">
        <v>99050</v>
      </c>
      <c r="H99030" t="s">
        <v>13</v>
      </c>
      <c r="I99030">
        <v>19.792980499999999</v>
      </c>
      <c r="J99030">
        <v>370.47166149999998</v>
      </c>
    </row>
    <row r="99031" spans="1:10" ht="57">
      <c r="A99031">
        <v>221502</v>
      </c>
      <c r="B99031" t="s">
        <v>10</v>
      </c>
      <c r="C99031">
        <v>9</v>
      </c>
      <c r="D99031">
        <v>63.153195670000002</v>
      </c>
      <c r="E99031" s="4">
        <v>45144.835416666669</v>
      </c>
      <c r="F99031" t="s">
        <v>26</v>
      </c>
      <c r="G99031" s="1" t="s">
        <v>99051</v>
      </c>
      <c r="H99031" t="s">
        <v>15</v>
      </c>
      <c r="I99031">
        <v>5.8737439260000004</v>
      </c>
      <c r="J99031">
        <v>534.99364800000001</v>
      </c>
    </row>
    <row r="99032" spans="1:10" ht="57">
      <c r="A99032">
        <v>274601</v>
      </c>
      <c r="B99032" t="s">
        <v>28</v>
      </c>
      <c r="C99032">
        <v>5</v>
      </c>
      <c r="D99032">
        <v>24.40038208</v>
      </c>
      <c r="E99032" s="4">
        <v>45362.068055555559</v>
      </c>
      <c r="F99032" t="s">
        <v>29</v>
      </c>
      <c r="G99032" s="1" t="s">
        <v>99052</v>
      </c>
      <c r="H99032" t="s">
        <v>13</v>
      </c>
      <c r="I99032">
        <v>3.4008928439999999</v>
      </c>
      <c r="J99032">
        <v>117.8527562</v>
      </c>
    </row>
    <row r="99033" spans="1:10" ht="57">
      <c r="A99033">
        <v>683540</v>
      </c>
      <c r="B99033" t="s">
        <v>10</v>
      </c>
      <c r="C99033">
        <v>6</v>
      </c>
      <c r="D99033">
        <v>58.842954499999998</v>
      </c>
      <c r="E99033" s="4">
        <v>45290.820138888892</v>
      </c>
      <c r="F99033" t="s">
        <v>11</v>
      </c>
      <c r="G99033" s="1" t="s">
        <v>99053</v>
      </c>
      <c r="H99033" t="s">
        <v>25</v>
      </c>
      <c r="I99033">
        <v>0.61450541000000003</v>
      </c>
      <c r="J99033">
        <v>350.8881682</v>
      </c>
    </row>
    <row r="99034" spans="1:10" ht="57">
      <c r="A99034">
        <v>589619</v>
      </c>
      <c r="B99034" t="s">
        <v>18</v>
      </c>
      <c r="C99034">
        <v>7</v>
      </c>
      <c r="D99034">
        <v>83.709398269999994</v>
      </c>
      <c r="E99034" s="4">
        <v>45138.674305555556</v>
      </c>
      <c r="F99034" t="s">
        <v>26</v>
      </c>
      <c r="G99034" s="1" t="s">
        <v>99054</v>
      </c>
      <c r="H99034" t="s">
        <v>25</v>
      </c>
      <c r="I99034">
        <v>1.1102294150000001</v>
      </c>
      <c r="J99034">
        <v>579.46022330000005</v>
      </c>
    </row>
    <row r="99035" spans="1:10" ht="71.25">
      <c r="A99035">
        <v>85969</v>
      </c>
      <c r="B99035" t="s">
        <v>28</v>
      </c>
      <c r="C99035">
        <v>2</v>
      </c>
      <c r="D99035">
        <v>91.418750230000001</v>
      </c>
      <c r="E99035" s="4">
        <v>45338.883333333331</v>
      </c>
      <c r="F99035" t="s">
        <v>26</v>
      </c>
      <c r="G99035" s="1" t="s">
        <v>99055</v>
      </c>
      <c r="H99035" t="s">
        <v>25</v>
      </c>
      <c r="I99035">
        <v>18.939892740000001</v>
      </c>
      <c r="J99035">
        <v>148.20827399999999</v>
      </c>
    </row>
    <row r="99036" spans="1:10" ht="71.25">
      <c r="A99036">
        <v>638709</v>
      </c>
      <c r="B99036" t="s">
        <v>18</v>
      </c>
      <c r="C99036">
        <v>5</v>
      </c>
      <c r="D99036">
        <v>66.547929460000006</v>
      </c>
      <c r="E99036" s="4">
        <v>45303.568055555559</v>
      </c>
      <c r="F99036" t="s">
        <v>26</v>
      </c>
      <c r="G99036" s="1" t="s">
        <v>99056</v>
      </c>
      <c r="H99036" t="s">
        <v>15</v>
      </c>
      <c r="I99036">
        <v>18.181059350000002</v>
      </c>
      <c r="J99036">
        <v>272.2440545</v>
      </c>
    </row>
    <row r="99037" spans="1:10" ht="57">
      <c r="A99037">
        <v>170697</v>
      </c>
      <c r="B99037" t="s">
        <v>28</v>
      </c>
      <c r="C99037">
        <v>6</v>
      </c>
      <c r="D99037">
        <v>15.10854488</v>
      </c>
      <c r="E99037" s="4">
        <v>45209.510416666664</v>
      </c>
      <c r="F99037" t="s">
        <v>26</v>
      </c>
      <c r="G99037" s="1" t="s">
        <v>99057</v>
      </c>
      <c r="H99037" t="s">
        <v>13</v>
      </c>
      <c r="I99037">
        <v>11.14603653</v>
      </c>
      <c r="J99037">
        <v>80.547245680000003</v>
      </c>
    </row>
    <row r="99038" spans="1:10" ht="71.25">
      <c r="A99038">
        <v>430135</v>
      </c>
      <c r="B99038" t="s">
        <v>18</v>
      </c>
      <c r="C99038">
        <v>3</v>
      </c>
      <c r="D99038">
        <v>11.22266645</v>
      </c>
      <c r="E99038" s="4">
        <v>45055.188888888886</v>
      </c>
      <c r="F99038" t="s">
        <v>29</v>
      </c>
      <c r="G99038" s="1" t="s">
        <v>99058</v>
      </c>
      <c r="H99038" t="s">
        <v>25</v>
      </c>
      <c r="I99038">
        <v>5.2600691949999998</v>
      </c>
      <c r="J99038">
        <v>31.897039299999999</v>
      </c>
    </row>
    <row r="99039" spans="1:10" ht="85.5">
      <c r="A99039">
        <v>127056</v>
      </c>
      <c r="B99039" t="s">
        <v>10</v>
      </c>
      <c r="C99039">
        <v>4</v>
      </c>
      <c r="D99039">
        <v>12.657841189999999</v>
      </c>
      <c r="E99039" s="4">
        <v>45133.540277777778</v>
      </c>
      <c r="F99039" t="s">
        <v>26</v>
      </c>
      <c r="G99039" s="1" t="s">
        <v>99059</v>
      </c>
      <c r="H99039" t="s">
        <v>25</v>
      </c>
      <c r="I99039">
        <v>17.457230890000002</v>
      </c>
      <c r="J99039">
        <v>41.79253052</v>
      </c>
    </row>
    <row r="99040" spans="1:10" ht="71.25">
      <c r="A99040">
        <v>232504</v>
      </c>
      <c r="B99040" t="s">
        <v>18</v>
      </c>
      <c r="C99040">
        <v>2</v>
      </c>
      <c r="D99040">
        <v>56.103651169999999</v>
      </c>
      <c r="E99040" s="4">
        <v>45390.367361111108</v>
      </c>
      <c r="F99040" t="s">
        <v>29</v>
      </c>
      <c r="G99040" s="1" t="s">
        <v>99060</v>
      </c>
      <c r="H99040" t="s">
        <v>15</v>
      </c>
      <c r="I99040">
        <v>1.2588881119999999</v>
      </c>
      <c r="J99040">
        <v>110.794738</v>
      </c>
    </row>
    <row r="99041" spans="1:10" ht="71.25">
      <c r="A99041">
        <v>685250</v>
      </c>
      <c r="B99041" t="s">
        <v>28</v>
      </c>
      <c r="C99041">
        <v>7</v>
      </c>
      <c r="D99041">
        <v>41.153187389999999</v>
      </c>
      <c r="E99041" s="4">
        <v>45303.084722222222</v>
      </c>
      <c r="F99041" t="s">
        <v>26</v>
      </c>
      <c r="G99041" s="1" t="s">
        <v>99061</v>
      </c>
      <c r="H99041" t="s">
        <v>22</v>
      </c>
      <c r="I99041">
        <v>8.0241562880000004</v>
      </c>
      <c r="J99041">
        <v>264.95693920000002</v>
      </c>
    </row>
    <row r="99042" spans="1:10" ht="57">
      <c r="A99042">
        <v>8121</v>
      </c>
      <c r="B99042" t="s">
        <v>10</v>
      </c>
      <c r="C99042">
        <v>2</v>
      </c>
      <c r="D99042">
        <v>98.274657719999993</v>
      </c>
      <c r="E99042" s="4">
        <v>45270.981944444444</v>
      </c>
      <c r="F99042" t="s">
        <v>19</v>
      </c>
      <c r="G99042" s="1" t="s">
        <v>99062</v>
      </c>
      <c r="H99042" t="s">
        <v>15</v>
      </c>
      <c r="I99042">
        <v>16.51054173</v>
      </c>
      <c r="J99042">
        <v>164.09795869999999</v>
      </c>
    </row>
    <row r="99043" spans="1:10" ht="57">
      <c r="A99043">
        <v>65072</v>
      </c>
      <c r="B99043" t="s">
        <v>16</v>
      </c>
      <c r="C99043">
        <v>2</v>
      </c>
      <c r="D99043">
        <v>88.013706679999999</v>
      </c>
      <c r="E99043" s="4">
        <v>45399.193749999999</v>
      </c>
      <c r="F99043" t="s">
        <v>11</v>
      </c>
      <c r="G99043" s="1" t="s">
        <v>99063</v>
      </c>
      <c r="H99043" t="s">
        <v>13</v>
      </c>
      <c r="I99043">
        <v>17.272409840000002</v>
      </c>
      <c r="J99043">
        <v>145.62323710000001</v>
      </c>
    </row>
    <row r="99044" spans="1:10" ht="71.25">
      <c r="A99044">
        <v>80936</v>
      </c>
      <c r="B99044" t="s">
        <v>16</v>
      </c>
      <c r="C99044">
        <v>5</v>
      </c>
      <c r="D99044">
        <v>75.849680329999998</v>
      </c>
      <c r="E99044" s="4">
        <v>45195.325694444444</v>
      </c>
      <c r="F99044" t="s">
        <v>11</v>
      </c>
      <c r="G99044" s="1" t="s">
        <v>99064</v>
      </c>
      <c r="H99044" t="s">
        <v>25</v>
      </c>
      <c r="I99044">
        <v>10.0592486</v>
      </c>
      <c r="J99044">
        <v>341.09886210000002</v>
      </c>
    </row>
    <row r="99045" spans="1:10" ht="71.25">
      <c r="A99045">
        <v>339637</v>
      </c>
      <c r="B99045" t="s">
        <v>18</v>
      </c>
      <c r="C99045">
        <v>5</v>
      </c>
      <c r="D99045">
        <v>26.796137359999999</v>
      </c>
      <c r="E99045" s="4">
        <v>45357.783333333333</v>
      </c>
      <c r="F99045" t="s">
        <v>19</v>
      </c>
      <c r="G99045" s="1" t="s">
        <v>99065</v>
      </c>
      <c r="H99045" t="s">
        <v>25</v>
      </c>
      <c r="I99045">
        <v>0.80401044700000002</v>
      </c>
      <c r="J99045">
        <v>132.9034681</v>
      </c>
    </row>
    <row r="99046" spans="1:10" ht="57">
      <c r="A99046">
        <v>9033</v>
      </c>
      <c r="B99046" t="s">
        <v>28</v>
      </c>
      <c r="C99046">
        <v>6</v>
      </c>
      <c r="D99046">
        <v>68.70018134</v>
      </c>
      <c r="E99046" s="4">
        <v>45201.552083333336</v>
      </c>
      <c r="F99046" t="s">
        <v>26</v>
      </c>
      <c r="G99046" s="1" t="s">
        <v>99066</v>
      </c>
      <c r="H99046" t="s">
        <v>22</v>
      </c>
      <c r="I99046">
        <v>14.232527770000001</v>
      </c>
      <c r="J99046">
        <v>353.53445379999999</v>
      </c>
    </row>
    <row r="99047" spans="1:10" ht="57">
      <c r="A99047">
        <v>286979</v>
      </c>
      <c r="B99047" t="s">
        <v>28</v>
      </c>
      <c r="C99047">
        <v>2</v>
      </c>
      <c r="D99047">
        <v>13.731406399999999</v>
      </c>
      <c r="E99047" s="4">
        <v>45353.779861111114</v>
      </c>
      <c r="F99047" t="s">
        <v>26</v>
      </c>
      <c r="G99047" s="1" t="s">
        <v>99067</v>
      </c>
      <c r="H99047" t="s">
        <v>13</v>
      </c>
      <c r="I99047">
        <v>6.4645896120000002</v>
      </c>
      <c r="J99047">
        <v>25.687454649999999</v>
      </c>
    </row>
    <row r="99048" spans="1:10" ht="71.25">
      <c r="A99048">
        <v>4934</v>
      </c>
      <c r="B99048" t="s">
        <v>16</v>
      </c>
      <c r="C99048">
        <v>9</v>
      </c>
      <c r="D99048">
        <v>98.172094999999999</v>
      </c>
      <c r="E99048" s="4">
        <v>45226.844444444447</v>
      </c>
      <c r="F99048" t="s">
        <v>26</v>
      </c>
      <c r="G99048" s="1" t="s">
        <v>99068</v>
      </c>
      <c r="H99048" t="s">
        <v>22</v>
      </c>
      <c r="I99048">
        <v>2.7405145599999998</v>
      </c>
      <c r="J99048">
        <v>859.33506999999997</v>
      </c>
    </row>
    <row r="99049" spans="1:10" ht="42.75">
      <c r="A99049">
        <v>124253</v>
      </c>
      <c r="B99049" t="s">
        <v>18</v>
      </c>
      <c r="C99049">
        <v>2</v>
      </c>
      <c r="D99049">
        <v>35.941863660000003</v>
      </c>
      <c r="E99049" s="4">
        <v>45357.945833333331</v>
      </c>
      <c r="F99049" t="s">
        <v>26</v>
      </c>
      <c r="G99049" s="1" t="s">
        <v>99069</v>
      </c>
      <c r="H99049" t="s">
        <v>15</v>
      </c>
      <c r="I99049">
        <v>14.6524959</v>
      </c>
      <c r="J99049">
        <v>61.35096712</v>
      </c>
    </row>
    <row r="99050" spans="1:10" ht="57">
      <c r="A99050">
        <v>774002</v>
      </c>
      <c r="B99050" t="s">
        <v>16</v>
      </c>
      <c r="C99050">
        <v>1</v>
      </c>
      <c r="D99050">
        <v>56.648715420000002</v>
      </c>
      <c r="E99050" s="4">
        <v>45237.361805555556</v>
      </c>
      <c r="F99050" t="s">
        <v>11</v>
      </c>
      <c r="G99050" s="1" t="s">
        <v>99070</v>
      </c>
      <c r="H99050" t="s">
        <v>25</v>
      </c>
      <c r="I99050">
        <v>2.9428347669999999</v>
      </c>
      <c r="J99050">
        <v>54.981637329999998</v>
      </c>
    </row>
    <row r="99051" spans="1:10" ht="57">
      <c r="A99051">
        <v>769091</v>
      </c>
      <c r="B99051" t="s">
        <v>28</v>
      </c>
      <c r="C99051">
        <v>4</v>
      </c>
      <c r="D99051">
        <v>89.448759359999997</v>
      </c>
      <c r="E99051" s="4">
        <v>45095.62777777778</v>
      </c>
      <c r="F99051" t="s">
        <v>26</v>
      </c>
      <c r="G99051" s="1" t="s">
        <v>99071</v>
      </c>
      <c r="H99051" t="s">
        <v>25</v>
      </c>
      <c r="I99051">
        <v>12.458892499999999</v>
      </c>
      <c r="J99051">
        <v>313.21773830000001</v>
      </c>
    </row>
    <row r="99052" spans="1:10" ht="57">
      <c r="A99052">
        <v>416791</v>
      </c>
      <c r="B99052" t="s">
        <v>10</v>
      </c>
      <c r="C99052">
        <v>2</v>
      </c>
      <c r="D99052">
        <v>12.06571445</v>
      </c>
      <c r="E99052" s="4">
        <v>45263.286111111112</v>
      </c>
      <c r="F99052" t="s">
        <v>29</v>
      </c>
      <c r="G99052" s="1" t="s">
        <v>99072</v>
      </c>
      <c r="H99052" t="s">
        <v>22</v>
      </c>
      <c r="I99052">
        <v>3.139499416</v>
      </c>
      <c r="J99052">
        <v>23.373822830000002</v>
      </c>
    </row>
    <row r="99053" spans="1:10" ht="57">
      <c r="A99053">
        <v>393741</v>
      </c>
      <c r="B99053" t="s">
        <v>28</v>
      </c>
      <c r="C99053">
        <v>7</v>
      </c>
      <c r="D99053">
        <v>13.830100120000001</v>
      </c>
      <c r="E99053" s="4">
        <v>45132.852083333331</v>
      </c>
      <c r="F99053" t="s">
        <v>11</v>
      </c>
      <c r="G99053" s="1" t="s">
        <v>99073</v>
      </c>
      <c r="H99053" t="s">
        <v>22</v>
      </c>
      <c r="I99053">
        <v>8.9999257719999992</v>
      </c>
      <c r="J99053">
        <v>88.097809600000005</v>
      </c>
    </row>
    <row r="99054" spans="1:10" ht="57">
      <c r="A99054">
        <v>717055</v>
      </c>
      <c r="B99054" t="s">
        <v>10</v>
      </c>
      <c r="C99054">
        <v>4</v>
      </c>
      <c r="D99054">
        <v>12.33624088</v>
      </c>
      <c r="E99054" s="4">
        <v>45395.46875</v>
      </c>
      <c r="F99054" t="s">
        <v>29</v>
      </c>
      <c r="G99054" s="1" t="s">
        <v>99074</v>
      </c>
      <c r="H99054" t="s">
        <v>22</v>
      </c>
      <c r="I99054">
        <v>13.437440309999999</v>
      </c>
      <c r="J99054">
        <v>42.71426349</v>
      </c>
    </row>
    <row r="99055" spans="1:10" ht="57">
      <c r="A99055">
        <v>882442</v>
      </c>
      <c r="B99055" t="s">
        <v>28</v>
      </c>
      <c r="C99055">
        <v>2</v>
      </c>
      <c r="D99055">
        <v>19.838247840000001</v>
      </c>
      <c r="E99055" s="4">
        <v>45110.45208333333</v>
      </c>
      <c r="F99055" t="s">
        <v>26</v>
      </c>
      <c r="G99055" s="1" t="s">
        <v>99075</v>
      </c>
      <c r="H99055" t="s">
        <v>25</v>
      </c>
      <c r="I99055">
        <v>0.63856495499999999</v>
      </c>
      <c r="J99055">
        <v>39.42313549</v>
      </c>
    </row>
    <row r="99056" spans="1:10" ht="71.25">
      <c r="A99056">
        <v>660290</v>
      </c>
      <c r="B99056" t="s">
        <v>28</v>
      </c>
      <c r="C99056">
        <v>5</v>
      </c>
      <c r="D99056">
        <v>12.21552653</v>
      </c>
      <c r="E99056" s="4">
        <v>45289.645833333336</v>
      </c>
      <c r="F99056" t="s">
        <v>19</v>
      </c>
      <c r="G99056" s="1" t="s">
        <v>99076</v>
      </c>
      <c r="H99056" t="s">
        <v>13</v>
      </c>
      <c r="I99056">
        <v>16.490113780000001</v>
      </c>
      <c r="J99056">
        <v>51.005861520000003</v>
      </c>
    </row>
    <row r="99057" spans="1:10" ht="57">
      <c r="A99057">
        <v>180331</v>
      </c>
      <c r="B99057" t="s">
        <v>18</v>
      </c>
      <c r="C99057">
        <v>9</v>
      </c>
      <c r="D99057">
        <v>68.358045860000004</v>
      </c>
      <c r="E99057" s="4">
        <v>45210.140277777777</v>
      </c>
      <c r="F99057" t="s">
        <v>26</v>
      </c>
      <c r="G99057" s="1" t="s">
        <v>99077</v>
      </c>
      <c r="H99057" t="s">
        <v>15</v>
      </c>
      <c r="I99057">
        <v>5.1740525819999998</v>
      </c>
      <c r="J99057">
        <v>583.39048160000004</v>
      </c>
    </row>
    <row r="99058" spans="1:10" ht="71.25">
      <c r="A99058">
        <v>328464</v>
      </c>
      <c r="B99058" t="s">
        <v>18</v>
      </c>
      <c r="C99058">
        <v>4</v>
      </c>
      <c r="D99058">
        <v>98.324961250000001</v>
      </c>
      <c r="E99058" s="4">
        <v>45188.698611111111</v>
      </c>
      <c r="F99058" t="s">
        <v>19</v>
      </c>
      <c r="G99058" s="1" t="s">
        <v>99078</v>
      </c>
      <c r="H99058" t="s">
        <v>22</v>
      </c>
      <c r="I99058">
        <v>16.757012639999999</v>
      </c>
      <c r="J99058">
        <v>327.39454030000002</v>
      </c>
    </row>
    <row r="99059" spans="1:10" ht="71.25">
      <c r="A99059">
        <v>891504</v>
      </c>
      <c r="B99059" t="s">
        <v>18</v>
      </c>
      <c r="C99059">
        <v>1</v>
      </c>
      <c r="D99059">
        <v>87.234806590000005</v>
      </c>
      <c r="E99059" s="4">
        <v>45114.081944444442</v>
      </c>
      <c r="F99059" t="s">
        <v>19</v>
      </c>
      <c r="G99059" s="1" t="s">
        <v>99079</v>
      </c>
      <c r="H99059" t="s">
        <v>22</v>
      </c>
      <c r="I99059">
        <v>19.679631839999999</v>
      </c>
      <c r="J99059">
        <v>70.067317810000006</v>
      </c>
    </row>
    <row r="99060" spans="1:10" ht="57">
      <c r="A99060">
        <v>295496</v>
      </c>
      <c r="B99060" t="s">
        <v>18</v>
      </c>
      <c r="C99060">
        <v>8</v>
      </c>
      <c r="D99060">
        <v>94.998315160000004</v>
      </c>
      <c r="E99060" s="4">
        <v>45328.236805555556</v>
      </c>
      <c r="F99060" t="s">
        <v>11</v>
      </c>
      <c r="G99060" s="1" t="s">
        <v>99080</v>
      </c>
      <c r="H99060" t="s">
        <v>13</v>
      </c>
      <c r="I99060">
        <v>4.6153024419999999</v>
      </c>
      <c r="J99060">
        <v>724.91084479999995</v>
      </c>
    </row>
    <row r="99061" spans="1:10" ht="71.25">
      <c r="A99061">
        <v>983358</v>
      </c>
      <c r="B99061" t="s">
        <v>28</v>
      </c>
      <c r="C99061">
        <v>8</v>
      </c>
      <c r="D99061">
        <v>49.226354280000002</v>
      </c>
      <c r="E99061" s="4">
        <v>45294.499305555553</v>
      </c>
      <c r="F99061" t="s">
        <v>26</v>
      </c>
      <c r="G99061" s="1" t="s">
        <v>99081</v>
      </c>
      <c r="H99061" t="s">
        <v>22</v>
      </c>
      <c r="I99061">
        <v>12.03604444</v>
      </c>
      <c r="J99061">
        <v>346.41158719999999</v>
      </c>
    </row>
    <row r="99062" spans="1:10" ht="57">
      <c r="A99062">
        <v>573508</v>
      </c>
      <c r="B99062" t="s">
        <v>28</v>
      </c>
      <c r="C99062">
        <v>5</v>
      </c>
      <c r="D99062">
        <v>99.386835039999994</v>
      </c>
      <c r="E99062" s="4">
        <v>45328.407638888886</v>
      </c>
      <c r="F99062" t="s">
        <v>26</v>
      </c>
      <c r="G99062" s="1" t="s">
        <v>99082</v>
      </c>
      <c r="H99062" t="s">
        <v>22</v>
      </c>
      <c r="I99062">
        <v>1.7167778419999999</v>
      </c>
      <c r="J99062">
        <v>488.40291939999997</v>
      </c>
    </row>
    <row r="99063" spans="1:10" ht="57">
      <c r="A99063">
        <v>25268</v>
      </c>
      <c r="B99063" t="s">
        <v>28</v>
      </c>
      <c r="C99063">
        <v>8</v>
      </c>
      <c r="D99063">
        <v>22.852232690000001</v>
      </c>
      <c r="E99063" s="4">
        <v>45388.298611111109</v>
      </c>
      <c r="F99063" t="s">
        <v>29</v>
      </c>
      <c r="G99063" s="1" t="s">
        <v>99083</v>
      </c>
      <c r="H99063" t="s">
        <v>25</v>
      </c>
      <c r="I99063">
        <v>2.3233651869999998</v>
      </c>
      <c r="J99063">
        <v>178.570335</v>
      </c>
    </row>
    <row r="99064" spans="1:10" ht="71.25">
      <c r="A99064">
        <v>326483</v>
      </c>
      <c r="B99064" t="s">
        <v>16</v>
      </c>
      <c r="C99064">
        <v>1</v>
      </c>
      <c r="D99064">
        <v>79.428244520000007</v>
      </c>
      <c r="E99064" s="4">
        <v>45327.336805555555</v>
      </c>
      <c r="F99064" t="s">
        <v>26</v>
      </c>
      <c r="G99064" s="1" t="s">
        <v>99084</v>
      </c>
      <c r="H99064" t="s">
        <v>15</v>
      </c>
      <c r="I99064">
        <v>8.6488643649999997</v>
      </c>
      <c r="J99064">
        <v>72.558603379999994</v>
      </c>
    </row>
    <row r="99065" spans="1:10" ht="57">
      <c r="A99065">
        <v>660326</v>
      </c>
      <c r="B99065" t="s">
        <v>16</v>
      </c>
      <c r="C99065">
        <v>2</v>
      </c>
      <c r="D99065">
        <v>84.056029409999994</v>
      </c>
      <c r="E99065" s="4">
        <v>45185.718055555553</v>
      </c>
      <c r="F99065" t="s">
        <v>26</v>
      </c>
      <c r="G99065" s="1" t="s">
        <v>99085</v>
      </c>
      <c r="H99065" t="s">
        <v>13</v>
      </c>
      <c r="I99065">
        <v>19.119516340000001</v>
      </c>
      <c r="J99065">
        <v>135.9698463</v>
      </c>
    </row>
    <row r="99066" spans="1:10" ht="57">
      <c r="A99066">
        <v>943029</v>
      </c>
      <c r="B99066" t="s">
        <v>16</v>
      </c>
      <c r="C99066">
        <v>4</v>
      </c>
      <c r="D99066">
        <v>71.502528319999996</v>
      </c>
      <c r="E99066" s="4">
        <v>45158.693055555559</v>
      </c>
      <c r="F99066" t="s">
        <v>19</v>
      </c>
      <c r="G99066" s="1" t="s">
        <v>99086</v>
      </c>
      <c r="H99066" t="s">
        <v>25</v>
      </c>
      <c r="I99066">
        <v>18.335718440000001</v>
      </c>
      <c r="J99066">
        <v>233.56810419999999</v>
      </c>
    </row>
    <row r="99067" spans="1:10" ht="71.25">
      <c r="A99067">
        <v>295610</v>
      </c>
      <c r="B99067" t="s">
        <v>10</v>
      </c>
      <c r="C99067">
        <v>3</v>
      </c>
      <c r="D99067">
        <v>29.752480630000001</v>
      </c>
      <c r="E99067" s="4">
        <v>45345.906944444447</v>
      </c>
      <c r="F99067" t="s">
        <v>29</v>
      </c>
      <c r="G99067" s="1" t="s">
        <v>99087</v>
      </c>
      <c r="H99067" t="s">
        <v>13</v>
      </c>
      <c r="I99067">
        <v>13.975059760000001</v>
      </c>
      <c r="J99067">
        <v>76.783661039999998</v>
      </c>
    </row>
    <row r="99068" spans="1:10" ht="57">
      <c r="A99068">
        <v>563321</v>
      </c>
      <c r="B99068" t="s">
        <v>10</v>
      </c>
      <c r="C99068">
        <v>3</v>
      </c>
      <c r="D99068">
        <v>51.659629039999999</v>
      </c>
      <c r="E99068" s="4">
        <v>45247.397916666669</v>
      </c>
      <c r="F99068" t="s">
        <v>29</v>
      </c>
      <c r="G99068" s="1" t="s">
        <v>99088</v>
      </c>
      <c r="H99068" t="s">
        <v>25</v>
      </c>
      <c r="I99068">
        <v>13.16121895</v>
      </c>
      <c r="J99068">
        <v>134.58177649999999</v>
      </c>
    </row>
    <row r="99069" spans="1:10" ht="57">
      <c r="A99069">
        <v>371883</v>
      </c>
      <c r="B99069" t="s">
        <v>28</v>
      </c>
      <c r="C99069">
        <v>9</v>
      </c>
      <c r="D99069">
        <v>25.85539666</v>
      </c>
      <c r="E99069" s="4">
        <v>45082.693749999999</v>
      </c>
      <c r="F99069" t="s">
        <v>11</v>
      </c>
      <c r="G99069" s="1" t="s">
        <v>99089</v>
      </c>
      <c r="H99069" t="s">
        <v>22</v>
      </c>
      <c r="I99069">
        <v>14.46731947</v>
      </c>
      <c r="J99069">
        <v>199.0333244</v>
      </c>
    </row>
    <row r="99070" spans="1:10" ht="57">
      <c r="A99070">
        <v>698463</v>
      </c>
      <c r="B99070" t="s">
        <v>10</v>
      </c>
      <c r="C99070">
        <v>9</v>
      </c>
      <c r="D99070">
        <v>83.096992970000002</v>
      </c>
      <c r="E99070" s="4">
        <v>45266.320833333331</v>
      </c>
      <c r="F99070" t="s">
        <v>29</v>
      </c>
      <c r="G99070" s="1" t="s">
        <v>99090</v>
      </c>
      <c r="H99070" t="s">
        <v>25</v>
      </c>
      <c r="I99070">
        <v>17.75322135</v>
      </c>
      <c r="J99070">
        <v>615.10139890000005</v>
      </c>
    </row>
    <row r="99071" spans="1:10" ht="57">
      <c r="A99071">
        <v>984363</v>
      </c>
      <c r="B99071" t="s">
        <v>18</v>
      </c>
      <c r="C99071">
        <v>8</v>
      </c>
      <c r="D99071">
        <v>59.061355829999997</v>
      </c>
      <c r="E99071" s="4">
        <v>45135.402777777781</v>
      </c>
      <c r="F99071" t="s">
        <v>19</v>
      </c>
      <c r="G99071" s="1" t="s">
        <v>99091</v>
      </c>
      <c r="H99071" t="s">
        <v>25</v>
      </c>
      <c r="I99071">
        <v>9.7086501809999994</v>
      </c>
      <c r="J99071">
        <v>426.61836319999998</v>
      </c>
    </row>
    <row r="99072" spans="1:10" ht="42.75">
      <c r="A99072">
        <v>317451</v>
      </c>
      <c r="B99072" t="s">
        <v>28</v>
      </c>
      <c r="C99072">
        <v>7</v>
      </c>
      <c r="D99072">
        <v>98.737776109999999</v>
      </c>
      <c r="E99072" s="4">
        <v>45240.334722222222</v>
      </c>
      <c r="F99072" t="s">
        <v>11</v>
      </c>
      <c r="G99072" s="1" t="s">
        <v>99092</v>
      </c>
      <c r="H99072" t="s">
        <v>25</v>
      </c>
      <c r="I99072">
        <v>2.6228153980000002</v>
      </c>
      <c r="J99072">
        <v>673.03646560000004</v>
      </c>
    </row>
    <row r="99073" spans="1:10" ht="57">
      <c r="A99073">
        <v>969447</v>
      </c>
      <c r="B99073" t="s">
        <v>28</v>
      </c>
      <c r="C99073">
        <v>8</v>
      </c>
      <c r="D99073">
        <v>58.189265509999998</v>
      </c>
      <c r="E99073" s="4">
        <v>45274.85</v>
      </c>
      <c r="F99073" t="s">
        <v>29</v>
      </c>
      <c r="G99073" s="1" t="s">
        <v>99093</v>
      </c>
      <c r="H99073" t="s">
        <v>13</v>
      </c>
      <c r="I99073">
        <v>8.3102844769999997</v>
      </c>
      <c r="J99073">
        <v>426.82857610000002</v>
      </c>
    </row>
    <row r="99074" spans="1:10" ht="57">
      <c r="A99074">
        <v>355112</v>
      </c>
      <c r="B99074" t="s">
        <v>10</v>
      </c>
      <c r="C99074">
        <v>4</v>
      </c>
      <c r="D99074">
        <v>33.149621680000003</v>
      </c>
      <c r="E99074" s="4">
        <v>45356.40625</v>
      </c>
      <c r="F99074" t="s">
        <v>11</v>
      </c>
      <c r="G99074" s="1" t="s">
        <v>99094</v>
      </c>
      <c r="H99074" t="s">
        <v>22</v>
      </c>
      <c r="I99074">
        <v>6.8001351520000002</v>
      </c>
      <c r="J99074">
        <v>123.5816104</v>
      </c>
    </row>
    <row r="99075" spans="1:10" ht="57">
      <c r="A99075">
        <v>748748</v>
      </c>
      <c r="B99075" t="s">
        <v>16</v>
      </c>
      <c r="C99075">
        <v>7</v>
      </c>
      <c r="D99075">
        <v>37.255145509999998</v>
      </c>
      <c r="E99075" s="4">
        <v>45138.34652777778</v>
      </c>
      <c r="F99075" t="s">
        <v>29</v>
      </c>
      <c r="G99075" s="1" t="s">
        <v>99095</v>
      </c>
      <c r="H99075" t="s">
        <v>15</v>
      </c>
      <c r="I99075">
        <v>10.87567305</v>
      </c>
      <c r="J99075">
        <v>232.42378389999999</v>
      </c>
    </row>
    <row r="99076" spans="1:10" ht="71.25">
      <c r="A99076">
        <v>19428</v>
      </c>
      <c r="B99076" t="s">
        <v>16</v>
      </c>
      <c r="C99076">
        <v>8</v>
      </c>
      <c r="D99076">
        <v>84.41211964</v>
      </c>
      <c r="E99076" s="4">
        <v>45119.107638888891</v>
      </c>
      <c r="F99076" t="s">
        <v>11</v>
      </c>
      <c r="G99076" s="1" t="s">
        <v>99096</v>
      </c>
      <c r="H99076" t="s">
        <v>15</v>
      </c>
      <c r="I99076">
        <v>0.48204925300000001</v>
      </c>
      <c r="J99076">
        <v>672.04169320000005</v>
      </c>
    </row>
    <row r="99077" spans="1:10" ht="57">
      <c r="A99077">
        <v>859891</v>
      </c>
      <c r="B99077" t="s">
        <v>16</v>
      </c>
      <c r="C99077">
        <v>4</v>
      </c>
      <c r="D99077">
        <v>22.76010848</v>
      </c>
      <c r="E99077" s="4">
        <v>45114.991666666669</v>
      </c>
      <c r="F99077" t="s">
        <v>26</v>
      </c>
      <c r="G99077" s="1" t="s">
        <v>99097</v>
      </c>
      <c r="H99077" t="s">
        <v>13</v>
      </c>
      <c r="I99077">
        <v>0.73247494300000004</v>
      </c>
      <c r="J99077">
        <v>90.373585550000001</v>
      </c>
    </row>
    <row r="99078" spans="1:10" ht="57">
      <c r="A99078">
        <v>636197</v>
      </c>
      <c r="B99078" t="s">
        <v>18</v>
      </c>
      <c r="C99078">
        <v>5</v>
      </c>
      <c r="D99078">
        <v>13.249164240000001</v>
      </c>
      <c r="E99078" s="4">
        <v>45099.443055555559</v>
      </c>
      <c r="F99078" t="s">
        <v>11</v>
      </c>
      <c r="G99078" s="1" t="s">
        <v>99098</v>
      </c>
      <c r="H99078" t="s">
        <v>22</v>
      </c>
      <c r="I99078">
        <v>15.813838390000001</v>
      </c>
      <c r="J99078">
        <v>55.769814089999997</v>
      </c>
    </row>
    <row r="99079" spans="1:10" ht="57">
      <c r="A99079">
        <v>353031</v>
      </c>
      <c r="B99079" t="s">
        <v>10</v>
      </c>
      <c r="C99079">
        <v>8</v>
      </c>
      <c r="D99079">
        <v>57.800362370000002</v>
      </c>
      <c r="E99079" s="4">
        <v>45161.540972222225</v>
      </c>
      <c r="F99079" t="s">
        <v>19</v>
      </c>
      <c r="G99079" s="1" t="s">
        <v>99099</v>
      </c>
      <c r="H99079" t="s">
        <v>13</v>
      </c>
      <c r="I99079">
        <v>14.805780179999999</v>
      </c>
      <c r="J99079">
        <v>393.94054219999998</v>
      </c>
    </row>
    <row r="99080" spans="1:10" ht="57">
      <c r="A99080">
        <v>333347</v>
      </c>
      <c r="B99080" t="s">
        <v>10</v>
      </c>
      <c r="C99080">
        <v>2</v>
      </c>
      <c r="D99080">
        <v>40.712848119999997</v>
      </c>
      <c r="E99080" s="4">
        <v>45283.922222222223</v>
      </c>
      <c r="F99080" t="s">
        <v>11</v>
      </c>
      <c r="G99080" s="1" t="s">
        <v>99100</v>
      </c>
      <c r="H99080" t="s">
        <v>15</v>
      </c>
      <c r="I99080">
        <v>15.262533469999999</v>
      </c>
      <c r="J99080">
        <v>68.998072100000002</v>
      </c>
    </row>
    <row r="99081" spans="1:10" ht="85.5">
      <c r="A99081">
        <v>587245</v>
      </c>
      <c r="B99081" t="s">
        <v>10</v>
      </c>
      <c r="C99081">
        <v>4</v>
      </c>
      <c r="D99081">
        <v>74.164431669999999</v>
      </c>
      <c r="E99081" s="4">
        <v>45097.68472222222</v>
      </c>
      <c r="F99081" t="s">
        <v>26</v>
      </c>
      <c r="G99081" s="1" t="s">
        <v>99101</v>
      </c>
      <c r="H99081" t="s">
        <v>22</v>
      </c>
      <c r="I99081">
        <v>16.94862067</v>
      </c>
      <c r="J99081">
        <v>246.3783339</v>
      </c>
    </row>
    <row r="99082" spans="1:10" ht="57">
      <c r="A99082">
        <v>277324</v>
      </c>
      <c r="B99082" t="s">
        <v>10</v>
      </c>
      <c r="C99082">
        <v>4</v>
      </c>
      <c r="D99082">
        <v>52.359021259999999</v>
      </c>
      <c r="E99082" s="4">
        <v>45387.770138888889</v>
      </c>
      <c r="F99082" t="s">
        <v>11</v>
      </c>
      <c r="G99082" s="1" t="s">
        <v>99102</v>
      </c>
      <c r="H99082" t="s">
        <v>25</v>
      </c>
      <c r="I99082">
        <v>7.6091063270000001</v>
      </c>
      <c r="J99082">
        <v>193.49987060000001</v>
      </c>
    </row>
    <row r="99083" spans="1:10" ht="71.25">
      <c r="A99083">
        <v>640690</v>
      </c>
      <c r="B99083" t="s">
        <v>10</v>
      </c>
      <c r="C99083">
        <v>4</v>
      </c>
      <c r="D99083">
        <v>64.542824249999995</v>
      </c>
      <c r="E99083" s="4">
        <v>45305.089583333334</v>
      </c>
      <c r="F99083" t="s">
        <v>19</v>
      </c>
      <c r="G99083" s="1" t="s">
        <v>99103</v>
      </c>
      <c r="H99083" t="s">
        <v>13</v>
      </c>
      <c r="I99083">
        <v>15.583296109999999</v>
      </c>
      <c r="J99083">
        <v>217.9396993</v>
      </c>
    </row>
    <row r="99084" spans="1:10" ht="28.5">
      <c r="A99084">
        <v>804663</v>
      </c>
      <c r="B99084" t="s">
        <v>18</v>
      </c>
      <c r="C99084">
        <v>1</v>
      </c>
      <c r="D99084">
        <v>49.382813730000002</v>
      </c>
      <c r="E99084" s="4">
        <v>45287.434027777781</v>
      </c>
      <c r="F99084" t="s">
        <v>11</v>
      </c>
      <c r="G99084" s="1" t="s">
        <v>99104</v>
      </c>
      <c r="H99084" t="s">
        <v>15</v>
      </c>
      <c r="I99084">
        <v>13.45419457</v>
      </c>
      <c r="J99084">
        <v>42.738753889999998</v>
      </c>
    </row>
    <row r="99085" spans="1:10" ht="57">
      <c r="A99085">
        <v>944911</v>
      </c>
      <c r="B99085" t="s">
        <v>18</v>
      </c>
      <c r="C99085">
        <v>6</v>
      </c>
      <c r="D99085">
        <v>13.97205529</v>
      </c>
      <c r="E99085" s="4">
        <v>45259.99722222222</v>
      </c>
      <c r="F99085" t="s">
        <v>19</v>
      </c>
      <c r="G99085" s="1" t="s">
        <v>99105</v>
      </c>
      <c r="H99085" t="s">
        <v>25</v>
      </c>
      <c r="I99085">
        <v>16.582339189999999</v>
      </c>
      <c r="J99085">
        <v>69.930970149999993</v>
      </c>
    </row>
    <row r="99086" spans="1:10" ht="57">
      <c r="A99086">
        <v>505171</v>
      </c>
      <c r="B99086" t="s">
        <v>28</v>
      </c>
      <c r="C99086">
        <v>3</v>
      </c>
      <c r="D99086">
        <v>16.371943720000001</v>
      </c>
      <c r="E99086" s="4">
        <v>45229.932638888888</v>
      </c>
      <c r="F99086" t="s">
        <v>11</v>
      </c>
      <c r="G99086" s="1" t="s">
        <v>99106</v>
      </c>
      <c r="H99086" t="s">
        <v>13</v>
      </c>
      <c r="I99086">
        <v>19.900843219999999</v>
      </c>
      <c r="J99086">
        <v>39.34136659</v>
      </c>
    </row>
    <row r="99087" spans="1:10" ht="71.25">
      <c r="A99087">
        <v>419615</v>
      </c>
      <c r="B99087" t="s">
        <v>28</v>
      </c>
      <c r="C99087">
        <v>2</v>
      </c>
      <c r="D99087">
        <v>54.96567701</v>
      </c>
      <c r="E99087" s="4">
        <v>45328.044444444444</v>
      </c>
      <c r="F99087" t="s">
        <v>29</v>
      </c>
      <c r="G99087" s="1" t="s">
        <v>99107</v>
      </c>
      <c r="H99087" t="s">
        <v>15</v>
      </c>
      <c r="I99087">
        <v>0.60685077600000004</v>
      </c>
      <c r="J99087">
        <v>109.2642348</v>
      </c>
    </row>
    <row r="99088" spans="1:10" ht="57">
      <c r="A99088">
        <v>959702</v>
      </c>
      <c r="B99088" t="s">
        <v>16</v>
      </c>
      <c r="C99088">
        <v>8</v>
      </c>
      <c r="D99088">
        <v>91.767863349999999</v>
      </c>
      <c r="E99088" s="4">
        <v>45353.236805555556</v>
      </c>
      <c r="F99088" t="s">
        <v>29</v>
      </c>
      <c r="G99088" s="1" t="s">
        <v>99108</v>
      </c>
      <c r="H99088" t="s">
        <v>25</v>
      </c>
      <c r="I99088">
        <v>14.23425904</v>
      </c>
      <c r="J99088">
        <v>629.64310369999998</v>
      </c>
    </row>
    <row r="99089" spans="1:10" ht="28.5">
      <c r="A99089">
        <v>435503</v>
      </c>
      <c r="B99089" t="s">
        <v>18</v>
      </c>
      <c r="C99089">
        <v>7</v>
      </c>
      <c r="D99089">
        <v>30.503274609999998</v>
      </c>
      <c r="E99089" s="4">
        <v>45161.138194444444</v>
      </c>
      <c r="F99089" t="s">
        <v>11</v>
      </c>
      <c r="G99089" s="1" t="s">
        <v>99109</v>
      </c>
      <c r="H99089" t="s">
        <v>25</v>
      </c>
      <c r="I99089">
        <v>4.3795442849999997</v>
      </c>
      <c r="J99089">
        <v>204.17159129999999</v>
      </c>
    </row>
    <row r="99090" spans="1:10" ht="57">
      <c r="A99090">
        <v>650059</v>
      </c>
      <c r="B99090" t="s">
        <v>18</v>
      </c>
      <c r="C99090">
        <v>7</v>
      </c>
      <c r="D99090">
        <v>31.523623910000001</v>
      </c>
      <c r="E99090" s="4">
        <v>45364.838194444441</v>
      </c>
      <c r="F99090" t="s">
        <v>11</v>
      </c>
      <c r="G99090" s="1" t="s">
        <v>99110</v>
      </c>
      <c r="H99090" t="s">
        <v>25</v>
      </c>
      <c r="I99090">
        <v>14.985845960000001</v>
      </c>
      <c r="J99090">
        <v>187.5967953</v>
      </c>
    </row>
    <row r="99091" spans="1:10" ht="57">
      <c r="A99091">
        <v>222670</v>
      </c>
      <c r="B99091" t="s">
        <v>10</v>
      </c>
      <c r="C99091">
        <v>7</v>
      </c>
      <c r="D99091">
        <v>73.556219619999993</v>
      </c>
      <c r="E99091" s="4">
        <v>45298.991666666669</v>
      </c>
      <c r="F99091" t="s">
        <v>26</v>
      </c>
      <c r="G99091" s="1" t="s">
        <v>99111</v>
      </c>
      <c r="H99091" t="s">
        <v>22</v>
      </c>
      <c r="I99091">
        <v>7.0448050750000002</v>
      </c>
      <c r="J99091">
        <v>478.62029130000002</v>
      </c>
    </row>
    <row r="99092" spans="1:10" ht="57">
      <c r="A99092">
        <v>862917</v>
      </c>
      <c r="B99092" t="s">
        <v>28</v>
      </c>
      <c r="C99092">
        <v>2</v>
      </c>
      <c r="D99092">
        <v>96.236655580000004</v>
      </c>
      <c r="E99092" s="4">
        <v>45203.347222222219</v>
      </c>
      <c r="F99092" t="s">
        <v>11</v>
      </c>
      <c r="G99092" s="1" t="s">
        <v>99112</v>
      </c>
      <c r="H99092" t="s">
        <v>22</v>
      </c>
      <c r="I99092">
        <v>12.732772560000001</v>
      </c>
      <c r="J99092">
        <v>167.9661222</v>
      </c>
    </row>
    <row r="99093" spans="1:10" ht="57">
      <c r="A99093">
        <v>256989</v>
      </c>
      <c r="B99093" t="s">
        <v>28</v>
      </c>
      <c r="C99093">
        <v>5</v>
      </c>
      <c r="D99093">
        <v>86.477123640000002</v>
      </c>
      <c r="E99093" s="4">
        <v>45073.184027777781</v>
      </c>
      <c r="F99093" t="s">
        <v>26</v>
      </c>
      <c r="G99093" s="1" t="s">
        <v>99113</v>
      </c>
      <c r="H99093" t="s">
        <v>22</v>
      </c>
      <c r="I99093">
        <v>7.8211772389999998</v>
      </c>
      <c r="J99093">
        <v>398.56797260000002</v>
      </c>
    </row>
    <row r="99094" spans="1:10" ht="71.25">
      <c r="A99094">
        <v>691066</v>
      </c>
      <c r="B99094" t="s">
        <v>10</v>
      </c>
      <c r="C99094">
        <v>1</v>
      </c>
      <c r="D99094">
        <v>52.58177104</v>
      </c>
      <c r="E99094" s="4">
        <v>45280.896527777775</v>
      </c>
      <c r="F99094" t="s">
        <v>29</v>
      </c>
      <c r="G99094" s="1" t="s">
        <v>99114</v>
      </c>
      <c r="H99094" t="s">
        <v>15</v>
      </c>
      <c r="I99094">
        <v>1.802242957</v>
      </c>
      <c r="J99094">
        <v>51.634119769999998</v>
      </c>
    </row>
    <row r="99095" spans="1:10" ht="42.75">
      <c r="A99095">
        <v>716051</v>
      </c>
      <c r="B99095" t="s">
        <v>28</v>
      </c>
      <c r="C99095">
        <v>2</v>
      </c>
      <c r="D99095">
        <v>51.179120220000001</v>
      </c>
      <c r="E99095" s="4">
        <v>45246.740972222222</v>
      </c>
      <c r="F99095" t="s">
        <v>11</v>
      </c>
      <c r="G99095" s="1" t="s">
        <v>99115</v>
      </c>
      <c r="H99095" t="s">
        <v>22</v>
      </c>
      <c r="I99095">
        <v>9.0462981259999999</v>
      </c>
      <c r="J99095">
        <v>93.098608859999999</v>
      </c>
    </row>
    <row r="99096" spans="1:10" ht="71.25">
      <c r="A99096">
        <v>608071</v>
      </c>
      <c r="B99096" t="s">
        <v>28</v>
      </c>
      <c r="C99096">
        <v>1</v>
      </c>
      <c r="D99096">
        <v>24.145202260000001</v>
      </c>
      <c r="E99096" s="4">
        <v>45319.219444444447</v>
      </c>
      <c r="F99096" t="s">
        <v>29</v>
      </c>
      <c r="G99096" s="1" t="s">
        <v>99116</v>
      </c>
      <c r="H99096" t="s">
        <v>22</v>
      </c>
      <c r="I99096">
        <v>16.12827064</v>
      </c>
      <c r="J99096">
        <v>20.250998689999999</v>
      </c>
    </row>
    <row r="99097" spans="1:10" ht="57">
      <c r="A99097">
        <v>924122</v>
      </c>
      <c r="B99097" t="s">
        <v>10</v>
      </c>
      <c r="C99097">
        <v>6</v>
      </c>
      <c r="D99097">
        <v>39.134618459999999</v>
      </c>
      <c r="E99097" s="4">
        <v>45274.515277777777</v>
      </c>
      <c r="F99097" t="s">
        <v>11</v>
      </c>
      <c r="G99097" s="1" t="s">
        <v>99117</v>
      </c>
      <c r="H99097" t="s">
        <v>15</v>
      </c>
      <c r="I99097">
        <v>3.3262941019999999</v>
      </c>
      <c r="J99097">
        <v>226.9973157</v>
      </c>
    </row>
    <row r="99098" spans="1:10" ht="71.25">
      <c r="A99098">
        <v>162912</v>
      </c>
      <c r="B99098" t="s">
        <v>16</v>
      </c>
      <c r="C99098">
        <v>9</v>
      </c>
      <c r="D99098">
        <v>21.60477028</v>
      </c>
      <c r="E99098" s="4">
        <v>45113.978472222225</v>
      </c>
      <c r="F99098" t="s">
        <v>11</v>
      </c>
      <c r="G99098" s="1" t="s">
        <v>99118</v>
      </c>
      <c r="H99098" t="s">
        <v>25</v>
      </c>
      <c r="I99098">
        <v>6.7963031039999997</v>
      </c>
      <c r="J99098">
        <v>181.2280015</v>
      </c>
    </row>
    <row r="99099" spans="1:10" ht="42.75">
      <c r="A99099">
        <v>803799</v>
      </c>
      <c r="B99099" t="s">
        <v>16</v>
      </c>
      <c r="C99099">
        <v>8</v>
      </c>
      <c r="D99099">
        <v>51.390717960000003</v>
      </c>
      <c r="E99099" s="4">
        <v>45352.515972222223</v>
      </c>
      <c r="F99099" t="s">
        <v>19</v>
      </c>
      <c r="G99099" s="1" t="s">
        <v>99119</v>
      </c>
      <c r="H99099" t="s">
        <v>15</v>
      </c>
      <c r="I99099">
        <v>12.77048819</v>
      </c>
      <c r="J99099">
        <v>358.62297910000001</v>
      </c>
    </row>
    <row r="99100" spans="1:10" ht="42.75">
      <c r="A99100">
        <v>336695</v>
      </c>
      <c r="B99100" t="s">
        <v>16</v>
      </c>
      <c r="C99100">
        <v>6</v>
      </c>
      <c r="D99100">
        <v>93.754054999999994</v>
      </c>
      <c r="E99100" s="4">
        <v>45069.836111111108</v>
      </c>
      <c r="F99100" t="s">
        <v>11</v>
      </c>
      <c r="G99100" s="1" t="s">
        <v>99120</v>
      </c>
      <c r="H99100" t="s">
        <v>22</v>
      </c>
      <c r="I99100">
        <v>15.523599259999999</v>
      </c>
      <c r="J99100">
        <v>475.2003072</v>
      </c>
    </row>
    <row r="99101" spans="1:10" ht="57">
      <c r="A99101">
        <v>627173</v>
      </c>
      <c r="B99101" t="s">
        <v>16</v>
      </c>
      <c r="C99101">
        <v>7</v>
      </c>
      <c r="D99101">
        <v>51.30409418</v>
      </c>
      <c r="E99101" s="4">
        <v>45110.106944444444</v>
      </c>
      <c r="F99101" t="s">
        <v>19</v>
      </c>
      <c r="G99101" s="1" t="s">
        <v>99121</v>
      </c>
      <c r="H99101" t="s">
        <v>25</v>
      </c>
      <c r="I99101">
        <v>6.8306860929999997</v>
      </c>
      <c r="J99101">
        <v>334.59770789999999</v>
      </c>
    </row>
    <row r="99102" spans="1:10" ht="71.25">
      <c r="A99102">
        <v>754575</v>
      </c>
      <c r="B99102" t="s">
        <v>28</v>
      </c>
      <c r="C99102">
        <v>3</v>
      </c>
      <c r="D99102">
        <v>97.424872269999995</v>
      </c>
      <c r="E99102" s="4">
        <v>45194.138888888891</v>
      </c>
      <c r="F99102" t="s">
        <v>26</v>
      </c>
      <c r="G99102" s="1" t="s">
        <v>99122</v>
      </c>
      <c r="H99102" t="s">
        <v>22</v>
      </c>
      <c r="I99102">
        <v>8.9226535219999992</v>
      </c>
      <c r="J99102">
        <v>266.19596539999998</v>
      </c>
    </row>
    <row r="99103" spans="1:10" ht="85.5">
      <c r="A99103">
        <v>722428</v>
      </c>
      <c r="B99103" t="s">
        <v>18</v>
      </c>
      <c r="C99103">
        <v>2</v>
      </c>
      <c r="D99103">
        <v>50.610486260000002</v>
      </c>
      <c r="E99103" s="4">
        <v>45273.521527777775</v>
      </c>
      <c r="F99103" t="s">
        <v>29</v>
      </c>
      <c r="G99103" s="1" t="s">
        <v>99123</v>
      </c>
      <c r="H99103" t="s">
        <v>13</v>
      </c>
      <c r="I99103">
        <v>8.0151772700000006</v>
      </c>
      <c r="J99103">
        <v>93.107932140000003</v>
      </c>
    </row>
    <row r="99104" spans="1:10" ht="71.25">
      <c r="A99104">
        <v>74833</v>
      </c>
      <c r="B99104" t="s">
        <v>10</v>
      </c>
      <c r="C99104">
        <v>8</v>
      </c>
      <c r="D99104">
        <v>52.180778160000003</v>
      </c>
      <c r="E99104" s="4">
        <v>45334.652777777781</v>
      </c>
      <c r="F99104" t="s">
        <v>11</v>
      </c>
      <c r="G99104" s="1" t="s">
        <v>99124</v>
      </c>
      <c r="H99104" t="s">
        <v>25</v>
      </c>
      <c r="I99104">
        <v>9.2073628620000001</v>
      </c>
      <c r="J99104">
        <v>379.01043659999999</v>
      </c>
    </row>
    <row r="99105" spans="1:10" ht="71.25">
      <c r="A99105">
        <v>412036</v>
      </c>
      <c r="B99105" t="s">
        <v>28</v>
      </c>
      <c r="C99105">
        <v>5</v>
      </c>
      <c r="D99105">
        <v>77.347898869999995</v>
      </c>
      <c r="E99105" s="4">
        <v>45135.925000000003</v>
      </c>
      <c r="F99105" t="s">
        <v>29</v>
      </c>
      <c r="G99105" s="1" t="s">
        <v>99125</v>
      </c>
      <c r="H99105" t="s">
        <v>13</v>
      </c>
      <c r="I99105">
        <v>1.216385364</v>
      </c>
      <c r="J99105">
        <v>382.0352517</v>
      </c>
    </row>
    <row r="99106" spans="1:10" ht="57">
      <c r="A99106">
        <v>267291</v>
      </c>
      <c r="B99106" t="s">
        <v>18</v>
      </c>
      <c r="C99106">
        <v>7</v>
      </c>
      <c r="D99106">
        <v>43.19710182</v>
      </c>
      <c r="E99106" s="4">
        <v>45142.584027777775</v>
      </c>
      <c r="F99106" t="s">
        <v>26</v>
      </c>
      <c r="G99106" s="1" t="s">
        <v>99126</v>
      </c>
      <c r="H99106" t="s">
        <v>15</v>
      </c>
      <c r="I99106">
        <v>10.586468030000001</v>
      </c>
      <c r="J99106">
        <v>270.36838110000002</v>
      </c>
    </row>
    <row r="99107" spans="1:10" ht="57">
      <c r="A99107">
        <v>974012</v>
      </c>
      <c r="B99107" t="s">
        <v>28</v>
      </c>
      <c r="C99107">
        <v>4</v>
      </c>
      <c r="D99107">
        <v>44.106004040000002</v>
      </c>
      <c r="E99107" s="4">
        <v>45409.35833333333</v>
      </c>
      <c r="F99107" t="s">
        <v>11</v>
      </c>
      <c r="G99107" s="1" t="s">
        <v>99127</v>
      </c>
      <c r="H99107" t="s">
        <v>13</v>
      </c>
      <c r="I99107">
        <v>6.4739623660000003</v>
      </c>
      <c r="J99107">
        <v>165.0023917</v>
      </c>
    </row>
    <row r="99108" spans="1:10" ht="57">
      <c r="A99108">
        <v>519593</v>
      </c>
      <c r="B99108" t="s">
        <v>18</v>
      </c>
      <c r="C99108">
        <v>4</v>
      </c>
      <c r="D99108">
        <v>81.734711950000005</v>
      </c>
      <c r="E99108" s="4">
        <v>45098.711805555555</v>
      </c>
      <c r="F99108" t="s">
        <v>26</v>
      </c>
      <c r="G99108" s="1" t="s">
        <v>99128</v>
      </c>
      <c r="H99108" t="s">
        <v>22</v>
      </c>
      <c r="I99108">
        <v>11.23428608</v>
      </c>
      <c r="J99108">
        <v>290.20960229999997</v>
      </c>
    </row>
    <row r="99109" spans="1:10" ht="57">
      <c r="A99109">
        <v>853016</v>
      </c>
      <c r="B99109" t="s">
        <v>16</v>
      </c>
      <c r="C99109">
        <v>5</v>
      </c>
      <c r="D99109">
        <v>80.994162309999993</v>
      </c>
      <c r="E99109" s="4">
        <v>45241.159722222219</v>
      </c>
      <c r="F99109" t="s">
        <v>26</v>
      </c>
      <c r="G99109" s="1" t="s">
        <v>99129</v>
      </c>
      <c r="H99109" t="s">
        <v>22</v>
      </c>
      <c r="I99109">
        <v>7.0502514989999998</v>
      </c>
      <c r="J99109">
        <v>376.41935089999998</v>
      </c>
    </row>
    <row r="99110" spans="1:10" ht="57">
      <c r="A99110">
        <v>294609</v>
      </c>
      <c r="B99110" t="s">
        <v>28</v>
      </c>
      <c r="C99110">
        <v>4</v>
      </c>
      <c r="D99110">
        <v>76.933824180000002</v>
      </c>
      <c r="E99110" s="4">
        <v>45274.475694444445</v>
      </c>
      <c r="F99110" t="s">
        <v>19</v>
      </c>
      <c r="G99110" s="1" t="s">
        <v>99130</v>
      </c>
      <c r="H99110" t="s">
        <v>15</v>
      </c>
      <c r="I99110">
        <v>2.1673081820000002</v>
      </c>
      <c r="J99110">
        <v>301.06572449999999</v>
      </c>
    </row>
    <row r="99111" spans="1:10" ht="57">
      <c r="A99111">
        <v>936080</v>
      </c>
      <c r="B99111" t="s">
        <v>10</v>
      </c>
      <c r="C99111">
        <v>5</v>
      </c>
      <c r="D99111">
        <v>61.240529670000001</v>
      </c>
      <c r="E99111" s="4">
        <v>45170.01666666667</v>
      </c>
      <c r="F99111" t="s">
        <v>29</v>
      </c>
      <c r="G99111" s="1" t="s">
        <v>99131</v>
      </c>
      <c r="H99111" t="s">
        <v>15</v>
      </c>
      <c r="I99111">
        <v>11.57223325</v>
      </c>
      <c r="J99111">
        <v>270.76816359999998</v>
      </c>
    </row>
    <row r="99112" spans="1:10" ht="71.25">
      <c r="A99112">
        <v>243345</v>
      </c>
      <c r="B99112" t="s">
        <v>28</v>
      </c>
      <c r="C99112">
        <v>7</v>
      </c>
      <c r="D99112">
        <v>87.206748020000006</v>
      </c>
      <c r="E99112" s="4">
        <v>45279.270138888889</v>
      </c>
      <c r="F99112" t="s">
        <v>26</v>
      </c>
      <c r="G99112" s="1" t="s">
        <v>99132</v>
      </c>
      <c r="H99112" t="s">
        <v>22</v>
      </c>
      <c r="I99112">
        <v>5.7252389399999997</v>
      </c>
      <c r="J99112">
        <v>575.49767329999997</v>
      </c>
    </row>
    <row r="99113" spans="1:10" ht="42.75">
      <c r="A99113">
        <v>960915</v>
      </c>
      <c r="B99113" t="s">
        <v>10</v>
      </c>
      <c r="C99113">
        <v>6</v>
      </c>
      <c r="D99113">
        <v>85.76023927</v>
      </c>
      <c r="E99113" s="4">
        <v>45050.288194444445</v>
      </c>
      <c r="F99113" t="s">
        <v>29</v>
      </c>
      <c r="G99113" s="1" t="s">
        <v>99133</v>
      </c>
      <c r="H99113" t="s">
        <v>15</v>
      </c>
      <c r="I99113">
        <v>12.27220217</v>
      </c>
      <c r="J99113">
        <v>451.41341590000002</v>
      </c>
    </row>
    <row r="99114" spans="1:10" ht="71.25">
      <c r="A99114">
        <v>957018</v>
      </c>
      <c r="B99114" t="s">
        <v>18</v>
      </c>
      <c r="C99114">
        <v>7</v>
      </c>
      <c r="D99114">
        <v>99.144264629999995</v>
      </c>
      <c r="E99114" s="4">
        <v>45147.724305555559</v>
      </c>
      <c r="F99114" t="s">
        <v>29</v>
      </c>
      <c r="G99114" s="1" t="s">
        <v>99134</v>
      </c>
      <c r="H99114" t="s">
        <v>13</v>
      </c>
      <c r="I99114">
        <v>1.6207714120000001</v>
      </c>
      <c r="J99114">
        <v>682.76153910000005</v>
      </c>
    </row>
    <row r="99115" spans="1:10" ht="71.25">
      <c r="A99115">
        <v>345799</v>
      </c>
      <c r="B99115" t="s">
        <v>28</v>
      </c>
      <c r="C99115">
        <v>7</v>
      </c>
      <c r="D99115">
        <v>93.364634300000006</v>
      </c>
      <c r="E99115" s="4">
        <v>45254.420138888891</v>
      </c>
      <c r="F99115" t="s">
        <v>11</v>
      </c>
      <c r="G99115" s="1" t="s">
        <v>99135</v>
      </c>
      <c r="H99115" t="s">
        <v>25</v>
      </c>
      <c r="I99115">
        <v>11.93517512</v>
      </c>
      <c r="J99115">
        <v>575.54981190000001</v>
      </c>
    </row>
    <row r="99116" spans="1:10" ht="71.25">
      <c r="A99116">
        <v>407769</v>
      </c>
      <c r="B99116" t="s">
        <v>10</v>
      </c>
      <c r="C99116">
        <v>9</v>
      </c>
      <c r="D99116">
        <v>98.073049350000005</v>
      </c>
      <c r="E99116" s="4">
        <v>45347.354166666664</v>
      </c>
      <c r="F99116" t="s">
        <v>26</v>
      </c>
      <c r="G99116" s="1" t="s">
        <v>99136</v>
      </c>
      <c r="H99116" t="s">
        <v>15</v>
      </c>
      <c r="I99116">
        <v>4.6770816100000001</v>
      </c>
      <c r="J99116">
        <v>841.37483520000001</v>
      </c>
    </row>
    <row r="99117" spans="1:10" ht="42.75">
      <c r="A99117">
        <v>489416</v>
      </c>
      <c r="B99117" t="s">
        <v>16</v>
      </c>
      <c r="C99117">
        <v>2</v>
      </c>
      <c r="D99117">
        <v>94.309415610000002</v>
      </c>
      <c r="E99117" s="4">
        <v>45361.90902777778</v>
      </c>
      <c r="F99117" t="s">
        <v>26</v>
      </c>
      <c r="G99117" s="1" t="s">
        <v>99137</v>
      </c>
      <c r="H99117" t="s">
        <v>22</v>
      </c>
      <c r="I99117">
        <v>8.5058324390000006</v>
      </c>
      <c r="J99117">
        <v>172.57522950000001</v>
      </c>
    </row>
    <row r="99118" spans="1:10" ht="57">
      <c r="A99118">
        <v>781194</v>
      </c>
      <c r="B99118" t="s">
        <v>28</v>
      </c>
      <c r="C99118">
        <v>3</v>
      </c>
      <c r="D99118">
        <v>81.782215500000007</v>
      </c>
      <c r="E99118" s="4">
        <v>45246.711805555555</v>
      </c>
      <c r="F99118" t="s">
        <v>19</v>
      </c>
      <c r="G99118" s="1" t="s">
        <v>99138</v>
      </c>
      <c r="H99118" t="s">
        <v>13</v>
      </c>
      <c r="I99118">
        <v>13.3687924</v>
      </c>
      <c r="J99118">
        <v>212.54676269999999</v>
      </c>
    </row>
    <row r="99119" spans="1:10" ht="57">
      <c r="A99119">
        <v>396339</v>
      </c>
      <c r="B99119" t="s">
        <v>28</v>
      </c>
      <c r="C99119">
        <v>3</v>
      </c>
      <c r="D99119">
        <v>65.551377169999995</v>
      </c>
      <c r="E99119" s="4">
        <v>45254.347222222219</v>
      </c>
      <c r="F99119" t="s">
        <v>19</v>
      </c>
      <c r="G99119" s="1" t="s">
        <v>99139</v>
      </c>
      <c r="H99119" t="s">
        <v>15</v>
      </c>
      <c r="I99119">
        <v>15.430451809999999</v>
      </c>
      <c r="J99119">
        <v>166.30951049999999</v>
      </c>
    </row>
    <row r="99120" spans="1:10" ht="71.25">
      <c r="A99120">
        <v>181401</v>
      </c>
      <c r="B99120" t="s">
        <v>18</v>
      </c>
      <c r="C99120">
        <v>6</v>
      </c>
      <c r="D99120">
        <v>51.046512059999998</v>
      </c>
      <c r="E99120" s="4">
        <v>45390.948611111111</v>
      </c>
      <c r="F99120" t="s">
        <v>29</v>
      </c>
      <c r="G99120" s="1" t="s">
        <v>99140</v>
      </c>
      <c r="H99120" t="s">
        <v>13</v>
      </c>
      <c r="I99120">
        <v>4.7336958689999999</v>
      </c>
      <c r="J99120">
        <v>291.78075250000001</v>
      </c>
    </row>
    <row r="99121" spans="1:10" ht="42.75">
      <c r="A99121">
        <v>37938</v>
      </c>
      <c r="B99121" t="s">
        <v>18</v>
      </c>
      <c r="C99121">
        <v>1</v>
      </c>
      <c r="D99121">
        <v>56.975052009999999</v>
      </c>
      <c r="E99121" s="4">
        <v>45128.472916666666</v>
      </c>
      <c r="F99121" t="s">
        <v>11</v>
      </c>
      <c r="G99121" s="1" t="s">
        <v>99141</v>
      </c>
      <c r="H99121" t="s">
        <v>25</v>
      </c>
      <c r="I99121">
        <v>6.192965203</v>
      </c>
      <c r="J99121">
        <v>53.446606869999997</v>
      </c>
    </row>
    <row r="99122" spans="1:10" ht="71.25">
      <c r="A99122">
        <v>289182</v>
      </c>
      <c r="B99122" t="s">
        <v>28</v>
      </c>
      <c r="C99122">
        <v>9</v>
      </c>
      <c r="D99122">
        <v>96.515460709999999</v>
      </c>
      <c r="E99122" s="4">
        <v>45138.981249999997</v>
      </c>
      <c r="F99122" t="s">
        <v>11</v>
      </c>
      <c r="G99122" s="1" t="s">
        <v>99142</v>
      </c>
      <c r="H99122" t="s">
        <v>15</v>
      </c>
      <c r="I99122">
        <v>11.314191429999999</v>
      </c>
      <c r="J99122">
        <v>770.35965050000004</v>
      </c>
    </row>
    <row r="99123" spans="1:10" ht="57">
      <c r="A99123">
        <v>465777</v>
      </c>
      <c r="B99123" t="s">
        <v>10</v>
      </c>
      <c r="C99123">
        <v>5</v>
      </c>
      <c r="D99123">
        <v>89.81066337</v>
      </c>
      <c r="E99123" s="4">
        <v>45370.196527777778</v>
      </c>
      <c r="F99123" t="s">
        <v>26</v>
      </c>
      <c r="G99123" s="1" t="s">
        <v>99143</v>
      </c>
      <c r="H99123" t="s">
        <v>13</v>
      </c>
      <c r="I99123">
        <v>2.473631524</v>
      </c>
      <c r="J99123">
        <v>437.9453924</v>
      </c>
    </row>
    <row r="99124" spans="1:10" ht="71.25">
      <c r="A99124">
        <v>611464</v>
      </c>
      <c r="B99124" t="s">
        <v>28</v>
      </c>
      <c r="C99124">
        <v>6</v>
      </c>
      <c r="D99124">
        <v>83.438214360000003</v>
      </c>
      <c r="E99124" s="4">
        <v>45300.21597222222</v>
      </c>
      <c r="F99124" t="s">
        <v>26</v>
      </c>
      <c r="G99124" s="1" t="s">
        <v>99144</v>
      </c>
      <c r="H99124" t="s">
        <v>15</v>
      </c>
      <c r="I99124">
        <v>7.637529893</v>
      </c>
      <c r="J99124">
        <v>462.39357480000001</v>
      </c>
    </row>
    <row r="99125" spans="1:10" ht="71.25">
      <c r="A99125">
        <v>835051</v>
      </c>
      <c r="B99125" t="s">
        <v>28</v>
      </c>
      <c r="C99125">
        <v>7</v>
      </c>
      <c r="D99125">
        <v>35.859388289999998</v>
      </c>
      <c r="E99125" s="4">
        <v>45124.479166666664</v>
      </c>
      <c r="F99125" t="s">
        <v>11</v>
      </c>
      <c r="G99125" s="1" t="s">
        <v>99145</v>
      </c>
      <c r="H99125" t="s">
        <v>13</v>
      </c>
      <c r="I99125">
        <v>2.2640387930000001</v>
      </c>
      <c r="J99125">
        <v>245.33262479999999</v>
      </c>
    </row>
    <row r="99126" spans="1:10" ht="57">
      <c r="A99126">
        <v>744419</v>
      </c>
      <c r="B99126" t="s">
        <v>10</v>
      </c>
      <c r="C99126">
        <v>1</v>
      </c>
      <c r="D99126">
        <v>80.310438910000002</v>
      </c>
      <c r="E99126" s="4">
        <v>45376.779861111114</v>
      </c>
      <c r="F99126" t="s">
        <v>11</v>
      </c>
      <c r="G99126" s="1" t="s">
        <v>99146</v>
      </c>
      <c r="H99126" t="s">
        <v>13</v>
      </c>
      <c r="I99126">
        <v>5.4632616870000001</v>
      </c>
      <c r="J99126">
        <v>75.922869469999995</v>
      </c>
    </row>
    <row r="99127" spans="1:10" ht="42.75">
      <c r="A99127">
        <v>367555</v>
      </c>
      <c r="B99127" t="s">
        <v>16</v>
      </c>
      <c r="C99127">
        <v>3</v>
      </c>
      <c r="D99127">
        <v>44.696834619999997</v>
      </c>
      <c r="E99127" s="4">
        <v>45326.240277777775</v>
      </c>
      <c r="F99127" t="s">
        <v>29</v>
      </c>
      <c r="G99127" s="1" t="s">
        <v>99147</v>
      </c>
      <c r="H99127" t="s">
        <v>15</v>
      </c>
      <c r="I99127">
        <v>2.7439289800000002</v>
      </c>
      <c r="J99127">
        <v>130.41115569999999</v>
      </c>
    </row>
    <row r="99128" spans="1:10" ht="71.25">
      <c r="A99128">
        <v>568057</v>
      </c>
      <c r="B99128" t="s">
        <v>28</v>
      </c>
      <c r="C99128">
        <v>9</v>
      </c>
      <c r="D99128">
        <v>87.574147589999995</v>
      </c>
      <c r="E99128" s="4">
        <v>45068.297222222223</v>
      </c>
      <c r="F99128" t="s">
        <v>19</v>
      </c>
      <c r="G99128" s="1" t="s">
        <v>99148</v>
      </c>
      <c r="H99128" t="s">
        <v>22</v>
      </c>
      <c r="I99128">
        <v>19.024611530000001</v>
      </c>
      <c r="J99128">
        <v>638.2215559</v>
      </c>
    </row>
    <row r="99129" spans="1:10" ht="71.25">
      <c r="A99129">
        <v>999420</v>
      </c>
      <c r="B99129" t="s">
        <v>28</v>
      </c>
      <c r="C99129">
        <v>5</v>
      </c>
      <c r="D99129">
        <v>80.260688979999998</v>
      </c>
      <c r="E99129" s="4">
        <v>45227.707638888889</v>
      </c>
      <c r="F99129" t="s">
        <v>26</v>
      </c>
      <c r="G99129" s="1" t="s">
        <v>99149</v>
      </c>
      <c r="H99129" t="s">
        <v>13</v>
      </c>
      <c r="I99129">
        <v>7.1259377019999999</v>
      </c>
      <c r="J99129">
        <v>372.70681139999999</v>
      </c>
    </row>
    <row r="99130" spans="1:10" ht="42.75">
      <c r="A99130">
        <v>21521</v>
      </c>
      <c r="B99130" t="s">
        <v>18</v>
      </c>
      <c r="C99130">
        <v>2</v>
      </c>
      <c r="D99130">
        <v>25.81400022</v>
      </c>
      <c r="E99130" s="4">
        <v>45344.15902777778</v>
      </c>
      <c r="F99130" t="s">
        <v>19</v>
      </c>
      <c r="G99130" s="1" t="s">
        <v>99150</v>
      </c>
      <c r="H99130" t="s">
        <v>25</v>
      </c>
      <c r="I99130">
        <v>1.263216895</v>
      </c>
      <c r="J99130">
        <v>50.975826820000002</v>
      </c>
    </row>
    <row r="99131" spans="1:10" ht="57">
      <c r="A99131">
        <v>354777</v>
      </c>
      <c r="B99131" t="s">
        <v>28</v>
      </c>
      <c r="C99131">
        <v>3</v>
      </c>
      <c r="D99131">
        <v>61.951674240000003</v>
      </c>
      <c r="E99131" s="4">
        <v>45317.18472222222</v>
      </c>
      <c r="F99131" t="s">
        <v>19</v>
      </c>
      <c r="G99131" s="1" t="s">
        <v>99151</v>
      </c>
      <c r="H99131" t="s">
        <v>25</v>
      </c>
      <c r="I99131">
        <v>8.9150339180000007</v>
      </c>
      <c r="J99131">
        <v>169.28598439999999</v>
      </c>
    </row>
    <row r="99132" spans="1:10" ht="42.75">
      <c r="A99132">
        <v>783737</v>
      </c>
      <c r="B99132" t="s">
        <v>10</v>
      </c>
      <c r="C99132">
        <v>6</v>
      </c>
      <c r="D99132">
        <v>67.028916300000006</v>
      </c>
      <c r="E99132" s="4">
        <v>45063.384027777778</v>
      </c>
      <c r="F99132" t="s">
        <v>29</v>
      </c>
      <c r="G99132" s="1" t="s">
        <v>99152</v>
      </c>
      <c r="H99132" t="s">
        <v>15</v>
      </c>
      <c r="I99132">
        <v>14.110425709999999</v>
      </c>
      <c r="J99132">
        <v>345.4251051</v>
      </c>
    </row>
    <row r="99133" spans="1:10" ht="57">
      <c r="A99133">
        <v>986078</v>
      </c>
      <c r="B99133" t="s">
        <v>10</v>
      </c>
      <c r="C99133">
        <v>3</v>
      </c>
      <c r="D99133">
        <v>63.81720704</v>
      </c>
      <c r="E99133" s="4">
        <v>45296.5625</v>
      </c>
      <c r="F99133" t="s">
        <v>11</v>
      </c>
      <c r="G99133" s="1" t="s">
        <v>99153</v>
      </c>
      <c r="H99133" t="s">
        <v>22</v>
      </c>
      <c r="I99133">
        <v>14.747016970000001</v>
      </c>
      <c r="J99133">
        <v>163.21821800000001</v>
      </c>
    </row>
    <row r="99134" spans="1:10" ht="71.25">
      <c r="A99134">
        <v>729033</v>
      </c>
      <c r="B99134" t="s">
        <v>28</v>
      </c>
      <c r="C99134">
        <v>1</v>
      </c>
      <c r="D99134">
        <v>53.884908070000002</v>
      </c>
      <c r="E99134" s="4">
        <v>45314.964583333334</v>
      </c>
      <c r="F99134" t="s">
        <v>19</v>
      </c>
      <c r="G99134" s="1" t="s">
        <v>99154</v>
      </c>
      <c r="H99134" t="s">
        <v>25</v>
      </c>
      <c r="I99134">
        <v>7.5219658730000001</v>
      </c>
      <c r="J99134">
        <v>49.831703670000003</v>
      </c>
    </row>
    <row r="99135" spans="1:10" ht="57">
      <c r="A99135">
        <v>570356</v>
      </c>
      <c r="B99135" t="s">
        <v>10</v>
      </c>
      <c r="C99135">
        <v>5</v>
      </c>
      <c r="D99135">
        <v>79.701211979999997</v>
      </c>
      <c r="E99135" s="4">
        <v>45276.290277777778</v>
      </c>
      <c r="F99135" t="s">
        <v>26</v>
      </c>
      <c r="G99135" s="1" t="s">
        <v>99155</v>
      </c>
      <c r="H99135" t="s">
        <v>25</v>
      </c>
      <c r="I99135">
        <v>16.446748070000002</v>
      </c>
      <c r="J99135">
        <v>332.96477220000003</v>
      </c>
    </row>
    <row r="99136" spans="1:10" ht="57">
      <c r="A99136">
        <v>453477</v>
      </c>
      <c r="B99136" t="s">
        <v>18</v>
      </c>
      <c r="C99136">
        <v>7</v>
      </c>
      <c r="D99136">
        <v>75.384028060000006</v>
      </c>
      <c r="E99136" s="4">
        <v>45394.189583333333</v>
      </c>
      <c r="F99136" t="s">
        <v>11</v>
      </c>
      <c r="G99136" s="1" t="s">
        <v>99156</v>
      </c>
      <c r="H99136" t="s">
        <v>13</v>
      </c>
      <c r="I99136">
        <v>9.2284263339999999</v>
      </c>
      <c r="J99136">
        <v>478.99087989999998</v>
      </c>
    </row>
    <row r="99137" spans="1:10" ht="57">
      <c r="A99137">
        <v>172538</v>
      </c>
      <c r="B99137" t="s">
        <v>28</v>
      </c>
      <c r="C99137">
        <v>5</v>
      </c>
      <c r="D99137">
        <v>16.207339269999999</v>
      </c>
      <c r="E99137" s="4">
        <v>45143.768055555556</v>
      </c>
      <c r="F99137" t="s">
        <v>11</v>
      </c>
      <c r="G99137" s="1" t="s">
        <v>99157</v>
      </c>
      <c r="H99137" t="s">
        <v>15</v>
      </c>
      <c r="I99137">
        <v>2.9663850159999998</v>
      </c>
      <c r="J99137">
        <v>78.63283595</v>
      </c>
    </row>
    <row r="99138" spans="1:10" ht="71.25">
      <c r="A99138">
        <v>951312</v>
      </c>
      <c r="B99138" t="s">
        <v>10</v>
      </c>
      <c r="C99138">
        <v>1</v>
      </c>
      <c r="D99138">
        <v>46.546802739999997</v>
      </c>
      <c r="E99138" s="4">
        <v>45275.698611111111</v>
      </c>
      <c r="F99138" t="s">
        <v>19</v>
      </c>
      <c r="G99138" s="1" t="s">
        <v>99158</v>
      </c>
      <c r="H99138" t="s">
        <v>22</v>
      </c>
      <c r="I99138">
        <v>19.52157974</v>
      </c>
      <c r="J99138">
        <v>37.460131529999998</v>
      </c>
    </row>
    <row r="99139" spans="1:10" ht="28.5">
      <c r="A99139">
        <v>919716</v>
      </c>
      <c r="B99139" t="s">
        <v>28</v>
      </c>
      <c r="C99139">
        <v>2</v>
      </c>
      <c r="D99139">
        <v>85.879035450000003</v>
      </c>
      <c r="E99139" s="4">
        <v>45382.036111111112</v>
      </c>
      <c r="F99139" t="s">
        <v>19</v>
      </c>
      <c r="G99139" s="1" t="s">
        <v>99159</v>
      </c>
      <c r="H99139" t="s">
        <v>15</v>
      </c>
      <c r="I99139">
        <v>17.577987660000002</v>
      </c>
      <c r="J99139">
        <v>141.56645839999999</v>
      </c>
    </row>
    <row r="99140" spans="1:10" ht="57">
      <c r="A99140">
        <v>425436</v>
      </c>
      <c r="B99140" t="s">
        <v>10</v>
      </c>
      <c r="C99140">
        <v>2</v>
      </c>
      <c r="D99140">
        <v>30.617485110000001</v>
      </c>
      <c r="E99140" s="4">
        <v>45388.722222222219</v>
      </c>
      <c r="F99140" t="s">
        <v>26</v>
      </c>
      <c r="G99140" s="1" t="s">
        <v>99160</v>
      </c>
      <c r="H99140" t="s">
        <v>25</v>
      </c>
      <c r="I99140">
        <v>6.3753677360000003</v>
      </c>
      <c r="J99140">
        <v>57.331015690000001</v>
      </c>
    </row>
    <row r="99141" spans="1:10" ht="71.25">
      <c r="A99141">
        <v>710616</v>
      </c>
      <c r="B99141" t="s">
        <v>16</v>
      </c>
      <c r="C99141">
        <v>4</v>
      </c>
      <c r="D99141">
        <v>58.702761160000001</v>
      </c>
      <c r="E99141" s="4">
        <v>45061.475694444445</v>
      </c>
      <c r="F99141" t="s">
        <v>19</v>
      </c>
      <c r="G99141" s="1" t="s">
        <v>99161</v>
      </c>
      <c r="H99141" t="s">
        <v>25</v>
      </c>
      <c r="I99141">
        <v>16.1305595</v>
      </c>
      <c r="J99141">
        <v>196.9347094</v>
      </c>
    </row>
    <row r="99142" spans="1:10" ht="42.75">
      <c r="A99142">
        <v>37132</v>
      </c>
      <c r="B99142" t="s">
        <v>28</v>
      </c>
      <c r="C99142">
        <v>4</v>
      </c>
      <c r="D99142">
        <v>83.317008479999998</v>
      </c>
      <c r="E99142" s="4">
        <v>45122.585416666669</v>
      </c>
      <c r="F99142" t="s">
        <v>26</v>
      </c>
      <c r="G99142" s="1" t="s">
        <v>99162</v>
      </c>
      <c r="H99142" t="s">
        <v>22</v>
      </c>
      <c r="I99142">
        <v>10.996667130000001</v>
      </c>
      <c r="J99142">
        <v>296.61965759999998</v>
      </c>
    </row>
    <row r="99143" spans="1:10" ht="71.25">
      <c r="A99143">
        <v>449052</v>
      </c>
      <c r="B99143" t="s">
        <v>28</v>
      </c>
      <c r="C99143">
        <v>1</v>
      </c>
      <c r="D99143">
        <v>87.412054220000002</v>
      </c>
      <c r="E99143" s="4">
        <v>45295.576388888891</v>
      </c>
      <c r="F99143" t="s">
        <v>19</v>
      </c>
      <c r="G99143" s="1" t="s">
        <v>99163</v>
      </c>
      <c r="H99143" t="s">
        <v>25</v>
      </c>
      <c r="I99143">
        <v>18.500133099999999</v>
      </c>
      <c r="J99143">
        <v>71.240707850000007</v>
      </c>
    </row>
    <row r="99144" spans="1:10" ht="42.75">
      <c r="A99144">
        <v>64600</v>
      </c>
      <c r="B99144" t="s">
        <v>16</v>
      </c>
      <c r="C99144">
        <v>2</v>
      </c>
      <c r="D99144">
        <v>64.512998469999999</v>
      </c>
      <c r="E99144" s="4">
        <v>45252.215277777781</v>
      </c>
      <c r="F99144" t="s">
        <v>11</v>
      </c>
      <c r="G99144" s="1" t="s">
        <v>99164</v>
      </c>
      <c r="H99144" t="s">
        <v>13</v>
      </c>
      <c r="I99144">
        <v>9.2924179460000005</v>
      </c>
      <c r="J99144">
        <v>117.036362</v>
      </c>
    </row>
    <row r="99145" spans="1:10" ht="57">
      <c r="A99145">
        <v>566115</v>
      </c>
      <c r="B99145" t="s">
        <v>18</v>
      </c>
      <c r="C99145">
        <v>2</v>
      </c>
      <c r="D99145">
        <v>28.735316749999999</v>
      </c>
      <c r="E99145" s="4">
        <v>45324.057638888888</v>
      </c>
      <c r="F99145" t="s">
        <v>29</v>
      </c>
      <c r="G99145" s="1" t="s">
        <v>99165</v>
      </c>
      <c r="H99145" t="s">
        <v>22</v>
      </c>
      <c r="I99145">
        <v>5.0516857430000002</v>
      </c>
      <c r="J99145">
        <v>54.567397700000001</v>
      </c>
    </row>
    <row r="99146" spans="1:10" ht="28.5">
      <c r="A99146">
        <v>443359</v>
      </c>
      <c r="B99146" t="s">
        <v>10</v>
      </c>
      <c r="C99146">
        <v>1</v>
      </c>
      <c r="D99146">
        <v>93.503423789999999</v>
      </c>
      <c r="E99146" s="4">
        <v>45136.930555555555</v>
      </c>
      <c r="F99146" t="s">
        <v>29</v>
      </c>
      <c r="G99146" s="1" t="s">
        <v>99166</v>
      </c>
      <c r="H99146" t="s">
        <v>13</v>
      </c>
      <c r="I99146">
        <v>12.406342990000001</v>
      </c>
      <c r="J99146">
        <v>81.903068320000003</v>
      </c>
    </row>
    <row r="99147" spans="1:10" ht="57">
      <c r="A99147">
        <v>789000</v>
      </c>
      <c r="B99147" t="s">
        <v>18</v>
      </c>
      <c r="C99147">
        <v>5</v>
      </c>
      <c r="D99147">
        <v>53.048654620000001</v>
      </c>
      <c r="E99147" s="4">
        <v>45245.611805555556</v>
      </c>
      <c r="F99147" t="s">
        <v>19</v>
      </c>
      <c r="G99147" s="1" t="s">
        <v>99167</v>
      </c>
      <c r="H99147" t="s">
        <v>13</v>
      </c>
      <c r="I99147">
        <v>0.98295607500000004</v>
      </c>
      <c r="J99147">
        <v>262.6360482</v>
      </c>
    </row>
    <row r="99148" spans="1:10" ht="71.25">
      <c r="A99148">
        <v>412265</v>
      </c>
      <c r="B99148" t="s">
        <v>10</v>
      </c>
      <c r="C99148">
        <v>5</v>
      </c>
      <c r="D99148">
        <v>53.141303469999997</v>
      </c>
      <c r="E99148" s="4">
        <v>45187.813194444447</v>
      </c>
      <c r="F99148" t="s">
        <v>29</v>
      </c>
      <c r="G99148" s="1" t="s">
        <v>99168</v>
      </c>
      <c r="H99148" t="s">
        <v>13</v>
      </c>
      <c r="I99148">
        <v>5.7607612079999999</v>
      </c>
      <c r="J99148">
        <v>250.39979940000001</v>
      </c>
    </row>
    <row r="99149" spans="1:10" ht="71.25">
      <c r="A99149">
        <v>912397</v>
      </c>
      <c r="B99149" t="s">
        <v>28</v>
      </c>
      <c r="C99149">
        <v>5</v>
      </c>
      <c r="D99149">
        <v>36.704729229999998</v>
      </c>
      <c r="E99149" s="4">
        <v>45396.339583333334</v>
      </c>
      <c r="F99149" t="s">
        <v>19</v>
      </c>
      <c r="G99149" s="1" t="s">
        <v>99169</v>
      </c>
      <c r="H99149" t="s">
        <v>15</v>
      </c>
      <c r="I99149">
        <v>17.00469081</v>
      </c>
      <c r="J99149">
        <v>152.31601749999999</v>
      </c>
    </row>
    <row r="99150" spans="1:10" ht="57">
      <c r="A99150">
        <v>177732</v>
      </c>
      <c r="B99150" t="s">
        <v>28</v>
      </c>
      <c r="C99150">
        <v>6</v>
      </c>
      <c r="D99150">
        <v>52.745580220000001</v>
      </c>
      <c r="E99150" s="4">
        <v>45337.707638888889</v>
      </c>
      <c r="F99150" t="s">
        <v>11</v>
      </c>
      <c r="G99150" s="1" t="s">
        <v>99170</v>
      </c>
      <c r="H99150" t="s">
        <v>22</v>
      </c>
      <c r="I99150">
        <v>12.933096880000001</v>
      </c>
      <c r="J99150">
        <v>275.54365940000002</v>
      </c>
    </row>
    <row r="99151" spans="1:10" ht="57">
      <c r="A99151">
        <v>501595</v>
      </c>
      <c r="B99151" t="s">
        <v>28</v>
      </c>
      <c r="C99151">
        <v>5</v>
      </c>
      <c r="D99151">
        <v>56.41573022</v>
      </c>
      <c r="E99151" s="4">
        <v>45351.65347222222</v>
      </c>
      <c r="F99151" t="s">
        <v>29</v>
      </c>
      <c r="G99151" s="1" t="s">
        <v>99171</v>
      </c>
      <c r="H99151" t="s">
        <v>13</v>
      </c>
      <c r="I99151">
        <v>12.720163980000001</v>
      </c>
      <c r="J99151">
        <v>246.19778410000001</v>
      </c>
    </row>
    <row r="99152" spans="1:10" ht="57">
      <c r="A99152">
        <v>629785</v>
      </c>
      <c r="B99152" t="s">
        <v>18</v>
      </c>
      <c r="C99152">
        <v>7</v>
      </c>
      <c r="D99152">
        <v>22.33793296</v>
      </c>
      <c r="E99152" s="4">
        <v>45121.688194444447</v>
      </c>
      <c r="F99152" t="s">
        <v>26</v>
      </c>
      <c r="G99152" s="1" t="s">
        <v>99172</v>
      </c>
      <c r="H99152" t="s">
        <v>22</v>
      </c>
      <c r="I99152">
        <v>7.0166836869999996</v>
      </c>
      <c r="J99152">
        <v>145.39385609999999</v>
      </c>
    </row>
    <row r="99153" spans="1:10" ht="71.25">
      <c r="A99153">
        <v>199872</v>
      </c>
      <c r="B99153" t="s">
        <v>28</v>
      </c>
      <c r="C99153">
        <v>9</v>
      </c>
      <c r="D99153">
        <v>34.207732030000003</v>
      </c>
      <c r="E99153" s="4">
        <v>45092.397222222222</v>
      </c>
      <c r="F99153" t="s">
        <v>19</v>
      </c>
      <c r="G99153" s="1" t="s">
        <v>99173</v>
      </c>
      <c r="H99153" t="s">
        <v>25</v>
      </c>
      <c r="I99153">
        <v>3.765466854</v>
      </c>
      <c r="J99153">
        <v>296.276861</v>
      </c>
    </row>
    <row r="99154" spans="1:10" ht="42.75">
      <c r="A99154">
        <v>861618</v>
      </c>
      <c r="B99154" t="s">
        <v>28</v>
      </c>
      <c r="C99154">
        <v>9</v>
      </c>
      <c r="D99154">
        <v>35.481019619999998</v>
      </c>
      <c r="E99154" s="4">
        <v>45240.114583333336</v>
      </c>
      <c r="F99154" t="s">
        <v>19</v>
      </c>
      <c r="G99154" s="1" t="s">
        <v>99174</v>
      </c>
      <c r="H99154" t="s">
        <v>15</v>
      </c>
      <c r="I99154">
        <v>15.685671340000001</v>
      </c>
      <c r="J99154">
        <v>269.24025139999998</v>
      </c>
    </row>
    <row r="99155" spans="1:10" ht="42.75">
      <c r="A99155">
        <v>953524</v>
      </c>
      <c r="B99155" t="s">
        <v>16</v>
      </c>
      <c r="C99155">
        <v>1</v>
      </c>
      <c r="D99155">
        <v>98.80769943</v>
      </c>
      <c r="E99155" s="4">
        <v>45347.272916666669</v>
      </c>
      <c r="F99155" t="s">
        <v>29</v>
      </c>
      <c r="G99155" s="1" t="s">
        <v>99175</v>
      </c>
      <c r="H99155" t="s">
        <v>22</v>
      </c>
      <c r="I99155">
        <v>8.1356633850000009</v>
      </c>
      <c r="J99155">
        <v>90.769037609999998</v>
      </c>
    </row>
    <row r="99156" spans="1:10" ht="57">
      <c r="A99156">
        <v>763519</v>
      </c>
      <c r="B99156" t="s">
        <v>16</v>
      </c>
      <c r="C99156">
        <v>6</v>
      </c>
      <c r="D99156">
        <v>14.083925470000001</v>
      </c>
      <c r="E99156" s="4">
        <v>45224.947916666664</v>
      </c>
      <c r="F99156" t="s">
        <v>26</v>
      </c>
      <c r="G99156" s="1" t="s">
        <v>99176</v>
      </c>
      <c r="H99156" t="s">
        <v>22</v>
      </c>
      <c r="I99156">
        <v>0.104040333</v>
      </c>
      <c r="J99156">
        <v>84.415635030000004</v>
      </c>
    </row>
    <row r="99157" spans="1:10" ht="57">
      <c r="A99157">
        <v>849376</v>
      </c>
      <c r="B99157" t="s">
        <v>10</v>
      </c>
      <c r="C99157">
        <v>7</v>
      </c>
      <c r="D99157">
        <v>62.660518330000002</v>
      </c>
      <c r="E99157" s="4">
        <v>45260.18472222222</v>
      </c>
      <c r="F99157" t="s">
        <v>26</v>
      </c>
      <c r="G99157" s="1" t="s">
        <v>99177</v>
      </c>
      <c r="H99157" t="s">
        <v>25</v>
      </c>
      <c r="I99157">
        <v>13.8057643</v>
      </c>
      <c r="J99157">
        <v>378.06828400000001</v>
      </c>
    </row>
    <row r="99158" spans="1:10" ht="85.5">
      <c r="A99158">
        <v>46619</v>
      </c>
      <c r="B99158" t="s">
        <v>16</v>
      </c>
      <c r="C99158">
        <v>9</v>
      </c>
      <c r="D99158">
        <v>84.695395390000002</v>
      </c>
      <c r="E99158" s="4">
        <v>45160.429166666669</v>
      </c>
      <c r="F99158" t="s">
        <v>19</v>
      </c>
      <c r="G99158" s="1" t="s">
        <v>99178</v>
      </c>
      <c r="H99158" t="s">
        <v>22</v>
      </c>
      <c r="I99158">
        <v>0.53597869399999998</v>
      </c>
      <c r="J99158">
        <v>758.17301499999996</v>
      </c>
    </row>
    <row r="99159" spans="1:10" ht="71.25">
      <c r="A99159">
        <v>137286</v>
      </c>
      <c r="B99159" t="s">
        <v>16</v>
      </c>
      <c r="C99159">
        <v>5</v>
      </c>
      <c r="D99159">
        <v>60.425177849999997</v>
      </c>
      <c r="E99159" s="4">
        <v>45142.168055555558</v>
      </c>
      <c r="F99159" t="s">
        <v>19</v>
      </c>
      <c r="G99159" s="1" t="s">
        <v>99179</v>
      </c>
      <c r="H99159" t="s">
        <v>22</v>
      </c>
      <c r="I99159">
        <v>2.4609039770000001</v>
      </c>
      <c r="J99159">
        <v>294.69086119999997</v>
      </c>
    </row>
    <row r="99160" spans="1:10" ht="28.5">
      <c r="A99160">
        <v>746576</v>
      </c>
      <c r="B99160" t="s">
        <v>28</v>
      </c>
      <c r="C99160">
        <v>2</v>
      </c>
      <c r="D99160">
        <v>44.56757915</v>
      </c>
      <c r="E99160" s="4">
        <v>45278.065972222219</v>
      </c>
      <c r="F99160" t="s">
        <v>29</v>
      </c>
      <c r="G99160" s="1" t="s">
        <v>99180</v>
      </c>
      <c r="H99160" t="s">
        <v>25</v>
      </c>
      <c r="I99160">
        <v>18.727847409999999</v>
      </c>
      <c r="J99160">
        <v>72.442061859999995</v>
      </c>
    </row>
    <row r="99161" spans="1:10" ht="71.25">
      <c r="A99161">
        <v>215744</v>
      </c>
      <c r="B99161" t="s">
        <v>16</v>
      </c>
      <c r="C99161">
        <v>8</v>
      </c>
      <c r="D99161">
        <v>91.023945609999998</v>
      </c>
      <c r="E99161" s="4">
        <v>45093.741666666669</v>
      </c>
      <c r="F99161" t="s">
        <v>29</v>
      </c>
      <c r="G99161" s="1" t="s">
        <v>99181</v>
      </c>
      <c r="H99161" t="s">
        <v>13</v>
      </c>
      <c r="I99161">
        <v>5.9645649120000002</v>
      </c>
      <c r="J99161">
        <v>684.75810630000001</v>
      </c>
    </row>
    <row r="99162" spans="1:10" ht="71.25">
      <c r="A99162">
        <v>991572</v>
      </c>
      <c r="B99162" t="s">
        <v>16</v>
      </c>
      <c r="C99162">
        <v>1</v>
      </c>
      <c r="D99162">
        <v>56.85515968</v>
      </c>
      <c r="E99162" s="4">
        <v>45167.236111111109</v>
      </c>
      <c r="F99162" t="s">
        <v>19</v>
      </c>
      <c r="G99162" s="1" t="s">
        <v>99182</v>
      </c>
      <c r="H99162" t="s">
        <v>13</v>
      </c>
      <c r="I99162">
        <v>11.544075060000001</v>
      </c>
      <c r="J99162">
        <v>50.291757369999999</v>
      </c>
    </row>
    <row r="99163" spans="1:10" ht="71.25">
      <c r="A99163">
        <v>13195</v>
      </c>
      <c r="B99163" t="s">
        <v>28</v>
      </c>
      <c r="C99163">
        <v>7</v>
      </c>
      <c r="D99163">
        <v>59.370183230000002</v>
      </c>
      <c r="E99163" s="4">
        <v>45396.803472222222</v>
      </c>
      <c r="F99163" t="s">
        <v>26</v>
      </c>
      <c r="G99163" s="1" t="s">
        <v>99183</v>
      </c>
      <c r="H99163" t="s">
        <v>25</v>
      </c>
      <c r="I99163">
        <v>5.1748785799999997</v>
      </c>
      <c r="J99163">
        <v>394.0849384</v>
      </c>
    </row>
    <row r="99164" spans="1:10" ht="57">
      <c r="A99164">
        <v>534157</v>
      </c>
      <c r="B99164" t="s">
        <v>28</v>
      </c>
      <c r="C99164">
        <v>4</v>
      </c>
      <c r="D99164">
        <v>27.058669120000001</v>
      </c>
      <c r="E99164" s="4">
        <v>45397.625</v>
      </c>
      <c r="F99164" t="s">
        <v>11</v>
      </c>
      <c r="G99164" s="1" t="s">
        <v>99184</v>
      </c>
      <c r="H99164" t="s">
        <v>22</v>
      </c>
      <c r="I99164">
        <v>5.4265019130000001</v>
      </c>
      <c r="J99164">
        <v>102.3613197</v>
      </c>
    </row>
    <row r="99165" spans="1:10" ht="57">
      <c r="A99165">
        <v>751253</v>
      </c>
      <c r="B99165" t="s">
        <v>28</v>
      </c>
      <c r="C99165">
        <v>6</v>
      </c>
      <c r="D99165">
        <v>95.920889169999995</v>
      </c>
      <c r="E99165" s="4">
        <v>45132.065972222219</v>
      </c>
      <c r="F99165" t="s">
        <v>19</v>
      </c>
      <c r="G99165" s="1" t="s">
        <v>99185</v>
      </c>
      <c r="H99165" t="s">
        <v>15</v>
      </c>
      <c r="I99165">
        <v>2.0007579</v>
      </c>
      <c r="J99165">
        <v>564.01046640000004</v>
      </c>
    </row>
    <row r="99166" spans="1:10" ht="42.75">
      <c r="A99166">
        <v>521892</v>
      </c>
      <c r="B99166" t="s">
        <v>10</v>
      </c>
      <c r="C99166">
        <v>8</v>
      </c>
      <c r="D99166">
        <v>46.992384180000002</v>
      </c>
      <c r="E99166" s="4">
        <v>45308.681250000001</v>
      </c>
      <c r="F99166" t="s">
        <v>26</v>
      </c>
      <c r="G99166" s="1" t="s">
        <v>99186</v>
      </c>
      <c r="H99166" t="s">
        <v>22</v>
      </c>
      <c r="I99166">
        <v>1.6582438049999999</v>
      </c>
      <c r="J99166">
        <v>369.70508710000001</v>
      </c>
    </row>
    <row r="99167" spans="1:10" ht="57">
      <c r="A99167">
        <v>564388</v>
      </c>
      <c r="B99167" t="s">
        <v>10</v>
      </c>
      <c r="C99167">
        <v>3</v>
      </c>
      <c r="D99167">
        <v>25.15381958</v>
      </c>
      <c r="E99167" s="4">
        <v>45382.131249999999</v>
      </c>
      <c r="F99167" t="s">
        <v>19</v>
      </c>
      <c r="G99167" s="1" t="s">
        <v>99187</v>
      </c>
      <c r="H99167" t="s">
        <v>22</v>
      </c>
      <c r="I99167">
        <v>16.11027185</v>
      </c>
      <c r="J99167">
        <v>63.304412599999999</v>
      </c>
    </row>
    <row r="99168" spans="1:10" ht="57">
      <c r="A99168">
        <v>993424</v>
      </c>
      <c r="B99168" t="s">
        <v>18</v>
      </c>
      <c r="C99168">
        <v>2</v>
      </c>
      <c r="D99168">
        <v>52.711612090000003</v>
      </c>
      <c r="E99168" s="4">
        <v>45091.726388888892</v>
      </c>
      <c r="F99168" t="s">
        <v>26</v>
      </c>
      <c r="G99168" s="1" t="s">
        <v>99188</v>
      </c>
      <c r="H99168" t="s">
        <v>15</v>
      </c>
      <c r="I99168">
        <v>3.0199601249999999</v>
      </c>
      <c r="J99168">
        <v>102.2394848</v>
      </c>
    </row>
    <row r="99169" spans="1:10" ht="71.25">
      <c r="A99169">
        <v>107007</v>
      </c>
      <c r="B99169" t="s">
        <v>16</v>
      </c>
      <c r="C99169">
        <v>8</v>
      </c>
      <c r="D99169">
        <v>81.217991589999997</v>
      </c>
      <c r="E99169" s="4">
        <v>45354.742361111108</v>
      </c>
      <c r="F99169" t="s">
        <v>11</v>
      </c>
      <c r="G99169" s="1" t="s">
        <v>99189</v>
      </c>
      <c r="H99169" t="s">
        <v>22</v>
      </c>
      <c r="I99169">
        <v>19.145406349999998</v>
      </c>
      <c r="J99169">
        <v>525.34781650000002</v>
      </c>
    </row>
    <row r="99170" spans="1:10" ht="57">
      <c r="A99170">
        <v>23827</v>
      </c>
      <c r="B99170" t="s">
        <v>10</v>
      </c>
      <c r="C99170">
        <v>6</v>
      </c>
      <c r="D99170">
        <v>20.30000501</v>
      </c>
      <c r="E99170" s="4">
        <v>45267.144444444442</v>
      </c>
      <c r="F99170" t="s">
        <v>29</v>
      </c>
      <c r="G99170" s="1" t="s">
        <v>99190</v>
      </c>
      <c r="H99170" t="s">
        <v>15</v>
      </c>
      <c r="I99170">
        <v>2.3207411009999999</v>
      </c>
      <c r="J99170">
        <v>118.9733667</v>
      </c>
    </row>
    <row r="99171" spans="1:10" ht="57">
      <c r="A99171">
        <v>969412</v>
      </c>
      <c r="B99171" t="s">
        <v>10</v>
      </c>
      <c r="C99171">
        <v>6</v>
      </c>
      <c r="D99171">
        <v>49.997477949999997</v>
      </c>
      <c r="E99171" s="4">
        <v>45068.474305555559</v>
      </c>
      <c r="F99171" t="s">
        <v>11</v>
      </c>
      <c r="G99171" s="1" t="s">
        <v>99191</v>
      </c>
      <c r="H99171" t="s">
        <v>25</v>
      </c>
      <c r="I99171">
        <v>14.08357468</v>
      </c>
      <c r="J99171">
        <v>257.73627479999999</v>
      </c>
    </row>
    <row r="99172" spans="1:10" ht="57">
      <c r="A99172">
        <v>53639</v>
      </c>
      <c r="B99172" t="s">
        <v>16</v>
      </c>
      <c r="C99172">
        <v>8</v>
      </c>
      <c r="D99172">
        <v>48.665068730000002</v>
      </c>
      <c r="E99172" s="4">
        <v>45210.599305555559</v>
      </c>
      <c r="F99172" t="s">
        <v>29</v>
      </c>
      <c r="G99172" s="1" t="s">
        <v>99192</v>
      </c>
      <c r="H99172" t="s">
        <v>25</v>
      </c>
      <c r="I99172">
        <v>10.66741283</v>
      </c>
      <c r="J99172">
        <v>347.79011960000003</v>
      </c>
    </row>
    <row r="99173" spans="1:10" ht="28.5">
      <c r="A99173">
        <v>328124</v>
      </c>
      <c r="B99173" t="s">
        <v>16</v>
      </c>
      <c r="C99173">
        <v>5</v>
      </c>
      <c r="D99173">
        <v>84.843416230000003</v>
      </c>
      <c r="E99173" s="4">
        <v>45360.447222222225</v>
      </c>
      <c r="F99173" t="s">
        <v>19</v>
      </c>
      <c r="G99173" s="1" t="s">
        <v>99193</v>
      </c>
      <c r="H99173" t="s">
        <v>22</v>
      </c>
      <c r="I99173">
        <v>14.610922670000001</v>
      </c>
      <c r="J99173">
        <v>362.2350515</v>
      </c>
    </row>
    <row r="99174" spans="1:10" ht="28.5">
      <c r="A99174">
        <v>678077</v>
      </c>
      <c r="B99174" t="s">
        <v>10</v>
      </c>
      <c r="C99174">
        <v>5</v>
      </c>
      <c r="D99174">
        <v>21.256572250000001</v>
      </c>
      <c r="E99174" s="4">
        <v>45330.890277777777</v>
      </c>
      <c r="F99174" t="s">
        <v>11</v>
      </c>
      <c r="G99174" s="1" t="s">
        <v>99194</v>
      </c>
      <c r="H99174" t="s">
        <v>22</v>
      </c>
      <c r="I99174">
        <v>6.4498655180000002</v>
      </c>
      <c r="J99174">
        <v>99.427759649999999</v>
      </c>
    </row>
    <row r="99175" spans="1:10" ht="57">
      <c r="A99175">
        <v>891396</v>
      </c>
      <c r="B99175" t="s">
        <v>16</v>
      </c>
      <c r="C99175">
        <v>7</v>
      </c>
      <c r="D99175">
        <v>89.577346790000007</v>
      </c>
      <c r="E99175" s="4">
        <v>45321.056250000001</v>
      </c>
      <c r="F99175" t="s">
        <v>26</v>
      </c>
      <c r="G99175" s="1" t="s">
        <v>99195</v>
      </c>
      <c r="H99175" t="s">
        <v>22</v>
      </c>
      <c r="I99175">
        <v>10.83830682</v>
      </c>
      <c r="J99175">
        <v>559.08075380000002</v>
      </c>
    </row>
    <row r="99176" spans="1:10" ht="71.25">
      <c r="A99176">
        <v>513056</v>
      </c>
      <c r="B99176" t="s">
        <v>28</v>
      </c>
      <c r="C99176">
        <v>6</v>
      </c>
      <c r="D99176">
        <v>41.123901770000003</v>
      </c>
      <c r="E99176" s="4">
        <v>45164.318749999999</v>
      </c>
      <c r="F99176" t="s">
        <v>19</v>
      </c>
      <c r="G99176" s="1" t="s">
        <v>99196</v>
      </c>
      <c r="H99176" t="s">
        <v>13</v>
      </c>
      <c r="I99176">
        <v>17.828931950000001</v>
      </c>
      <c r="J99176">
        <v>202.75169579999999</v>
      </c>
    </row>
    <row r="99177" spans="1:10" ht="42.75">
      <c r="A99177">
        <v>640416</v>
      </c>
      <c r="B99177" t="s">
        <v>16</v>
      </c>
      <c r="C99177">
        <v>3</v>
      </c>
      <c r="D99177">
        <v>39.045938309999997</v>
      </c>
      <c r="E99177" s="4">
        <v>45057.78402777778</v>
      </c>
      <c r="F99177" t="s">
        <v>26</v>
      </c>
      <c r="G99177" s="1" t="s">
        <v>99197</v>
      </c>
      <c r="H99177" t="s">
        <v>13</v>
      </c>
      <c r="I99177">
        <v>4.8604412989999997</v>
      </c>
      <c r="J99177">
        <v>111.4444002</v>
      </c>
    </row>
    <row r="99178" spans="1:10" ht="42.75">
      <c r="A99178">
        <v>49232</v>
      </c>
      <c r="B99178" t="s">
        <v>28</v>
      </c>
      <c r="C99178">
        <v>4</v>
      </c>
      <c r="D99178">
        <v>51.703757520000003</v>
      </c>
      <c r="E99178" s="4">
        <v>45351.836111111108</v>
      </c>
      <c r="F99178" t="s">
        <v>29</v>
      </c>
      <c r="G99178" s="1" t="s">
        <v>99198</v>
      </c>
      <c r="H99178" t="s">
        <v>13</v>
      </c>
      <c r="I99178">
        <v>4.6038397289999997</v>
      </c>
      <c r="J99178">
        <v>197.2935976</v>
      </c>
    </row>
    <row r="99179" spans="1:10" ht="71.25">
      <c r="A99179">
        <v>762488</v>
      </c>
      <c r="B99179" t="s">
        <v>18</v>
      </c>
      <c r="C99179">
        <v>2</v>
      </c>
      <c r="D99179">
        <v>24.312506370000001</v>
      </c>
      <c r="E99179" s="4">
        <v>45294.877083333333</v>
      </c>
      <c r="F99179" t="s">
        <v>19</v>
      </c>
      <c r="G99179" s="1" t="s">
        <v>99199</v>
      </c>
      <c r="H99179" t="s">
        <v>15</v>
      </c>
      <c r="I99179">
        <v>10.5543374</v>
      </c>
      <c r="J99179">
        <v>43.492964839999999</v>
      </c>
    </row>
    <row r="99180" spans="1:10" ht="71.25">
      <c r="A99180">
        <v>636781</v>
      </c>
      <c r="B99180" t="s">
        <v>16</v>
      </c>
      <c r="C99180">
        <v>8</v>
      </c>
      <c r="D99180">
        <v>95.981551510000003</v>
      </c>
      <c r="E99180" s="4">
        <v>45178.269444444442</v>
      </c>
      <c r="F99180" t="s">
        <v>19</v>
      </c>
      <c r="G99180" s="1" t="s">
        <v>99200</v>
      </c>
      <c r="H99180" t="s">
        <v>13</v>
      </c>
      <c r="I99180">
        <v>14.21162648</v>
      </c>
      <c r="J99180">
        <v>658.72809540000003</v>
      </c>
    </row>
    <row r="99181" spans="1:10" ht="42.75">
      <c r="A99181">
        <v>386221</v>
      </c>
      <c r="B99181" t="s">
        <v>10</v>
      </c>
      <c r="C99181">
        <v>6</v>
      </c>
      <c r="D99181">
        <v>33.19395695</v>
      </c>
      <c r="E99181" s="4">
        <v>45164.967361111114</v>
      </c>
      <c r="F99181" t="s">
        <v>19</v>
      </c>
      <c r="G99181" s="1" t="s">
        <v>99201</v>
      </c>
      <c r="H99181" t="s">
        <v>25</v>
      </c>
      <c r="I99181">
        <v>11.856712460000001</v>
      </c>
      <c r="J99181">
        <v>175.54946949999999</v>
      </c>
    </row>
    <row r="99182" spans="1:10" ht="57">
      <c r="A99182">
        <v>267247</v>
      </c>
      <c r="B99182" t="s">
        <v>10</v>
      </c>
      <c r="C99182">
        <v>7</v>
      </c>
      <c r="D99182">
        <v>16.917169650000002</v>
      </c>
      <c r="E99182" s="4">
        <v>45307.427083333336</v>
      </c>
      <c r="F99182" t="s">
        <v>26</v>
      </c>
      <c r="G99182" s="1" t="s">
        <v>99202</v>
      </c>
      <c r="H99182" t="s">
        <v>13</v>
      </c>
      <c r="I99182">
        <v>13.937677430000001</v>
      </c>
      <c r="J99182">
        <v>101.9151638</v>
      </c>
    </row>
    <row r="99183" spans="1:10" ht="71.25">
      <c r="A99183">
        <v>667564</v>
      </c>
      <c r="B99183" t="s">
        <v>10</v>
      </c>
      <c r="C99183">
        <v>5</v>
      </c>
      <c r="D99183">
        <v>45.849468569999999</v>
      </c>
      <c r="E99183" s="4">
        <v>45204.390972222223</v>
      </c>
      <c r="F99183" t="s">
        <v>26</v>
      </c>
      <c r="G99183" s="1" t="s">
        <v>99203</v>
      </c>
      <c r="H99183" t="s">
        <v>13</v>
      </c>
      <c r="I99183">
        <v>15.09365914</v>
      </c>
      <c r="J99183">
        <v>194.64553029999999</v>
      </c>
    </row>
    <row r="99184" spans="1:10" ht="71.25">
      <c r="A99184">
        <v>934498</v>
      </c>
      <c r="B99184" t="s">
        <v>16</v>
      </c>
      <c r="C99184">
        <v>7</v>
      </c>
      <c r="D99184">
        <v>17.101340629999999</v>
      </c>
      <c r="E99184" s="4">
        <v>45253.435416666667</v>
      </c>
      <c r="F99184" t="s">
        <v>26</v>
      </c>
      <c r="G99184" s="1" t="s">
        <v>99204</v>
      </c>
      <c r="H99184" t="s">
        <v>25</v>
      </c>
      <c r="I99184">
        <v>6.751469803</v>
      </c>
      <c r="J99184">
        <v>111.6272414</v>
      </c>
    </row>
    <row r="99185" spans="1:10" ht="85.5">
      <c r="A99185">
        <v>42939</v>
      </c>
      <c r="B99185" t="s">
        <v>18</v>
      </c>
      <c r="C99185">
        <v>4</v>
      </c>
      <c r="D99185">
        <v>23.241226449999999</v>
      </c>
      <c r="E99185" s="4">
        <v>45385.01666666667</v>
      </c>
      <c r="F99185" t="s">
        <v>11</v>
      </c>
      <c r="G99185" s="1" t="s">
        <v>99205</v>
      </c>
      <c r="H99185" t="s">
        <v>25</v>
      </c>
      <c r="I99185">
        <v>9.7004225710000007</v>
      </c>
      <c r="J99185">
        <v>83.946917089999999</v>
      </c>
    </row>
    <row r="99186" spans="1:10" ht="57">
      <c r="A99186">
        <v>794235</v>
      </c>
      <c r="B99186" t="s">
        <v>10</v>
      </c>
      <c r="C99186">
        <v>4</v>
      </c>
      <c r="D99186">
        <v>25.320148</v>
      </c>
      <c r="E99186" s="4">
        <v>45094.376388888886</v>
      </c>
      <c r="F99186" t="s">
        <v>19</v>
      </c>
      <c r="G99186" s="1" t="s">
        <v>99206</v>
      </c>
      <c r="H99186" t="s">
        <v>22</v>
      </c>
      <c r="I99186">
        <v>3.4524360999999999</v>
      </c>
      <c r="J99186">
        <v>97.78394428</v>
      </c>
    </row>
    <row r="99187" spans="1:10" ht="57">
      <c r="A99187">
        <v>135695</v>
      </c>
      <c r="B99187" t="s">
        <v>10</v>
      </c>
      <c r="C99187">
        <v>2</v>
      </c>
      <c r="D99187">
        <v>18.497000799999999</v>
      </c>
      <c r="E99187" s="4">
        <v>45127.632638888892</v>
      </c>
      <c r="F99187" t="s">
        <v>11</v>
      </c>
      <c r="G99187" s="1" t="s">
        <v>99207</v>
      </c>
      <c r="H99187" t="s">
        <v>22</v>
      </c>
      <c r="I99187">
        <v>17.14274215</v>
      </c>
      <c r="J99187">
        <v>30.652215290000001</v>
      </c>
    </row>
    <row r="99188" spans="1:10" ht="71.25">
      <c r="A99188">
        <v>979096</v>
      </c>
      <c r="B99188" t="s">
        <v>18</v>
      </c>
      <c r="C99188">
        <v>8</v>
      </c>
      <c r="D99188">
        <v>64.269519410000001</v>
      </c>
      <c r="E99188" s="4">
        <v>45332.588888888888</v>
      </c>
      <c r="F99188" t="s">
        <v>29</v>
      </c>
      <c r="G99188" s="1" t="s">
        <v>99208</v>
      </c>
      <c r="H99188" t="s">
        <v>15</v>
      </c>
      <c r="I99188">
        <v>11.68598349</v>
      </c>
      <c r="J99188">
        <v>454.07195189999999</v>
      </c>
    </row>
    <row r="99189" spans="1:10" ht="57">
      <c r="A99189">
        <v>178610</v>
      </c>
      <c r="B99189" t="s">
        <v>16</v>
      </c>
      <c r="C99189">
        <v>7</v>
      </c>
      <c r="D99189">
        <v>51.036092089999997</v>
      </c>
      <c r="E99189" s="4">
        <v>45148.675000000003</v>
      </c>
      <c r="F99189" t="s">
        <v>19</v>
      </c>
      <c r="G99189" s="1" t="s">
        <v>99209</v>
      </c>
      <c r="H99189" t="s">
        <v>15</v>
      </c>
      <c r="I99189">
        <v>15.23951959</v>
      </c>
      <c r="J99189">
        <v>302.80905780000001</v>
      </c>
    </row>
    <row r="99190" spans="1:10" ht="57">
      <c r="A99190">
        <v>978837</v>
      </c>
      <c r="B99190" t="s">
        <v>28</v>
      </c>
      <c r="C99190">
        <v>4</v>
      </c>
      <c r="D99190">
        <v>52.122537379999997</v>
      </c>
      <c r="E99190" s="4">
        <v>45102.137499999997</v>
      </c>
      <c r="F99190" t="s">
        <v>11</v>
      </c>
      <c r="G99190" s="1" t="s">
        <v>99210</v>
      </c>
      <c r="H99190" t="s">
        <v>22</v>
      </c>
      <c r="I99190">
        <v>6.5885202249999999</v>
      </c>
      <c r="J99190">
        <v>194.75373389999999</v>
      </c>
    </row>
    <row r="99191" spans="1:10" ht="71.25">
      <c r="A99191">
        <v>777672</v>
      </c>
      <c r="B99191" t="s">
        <v>28</v>
      </c>
      <c r="C99191">
        <v>3</v>
      </c>
      <c r="D99191">
        <v>31.025516509999999</v>
      </c>
      <c r="E99191" s="4">
        <v>45252.268055555556</v>
      </c>
      <c r="F99191" t="s">
        <v>11</v>
      </c>
      <c r="G99191" s="1" t="s">
        <v>99211</v>
      </c>
      <c r="H99191" t="s">
        <v>13</v>
      </c>
      <c r="I99191">
        <v>12.00026952</v>
      </c>
      <c r="J99191">
        <v>81.907112720000001</v>
      </c>
    </row>
    <row r="99192" spans="1:10" ht="57">
      <c r="A99192">
        <v>157565</v>
      </c>
      <c r="B99192" t="s">
        <v>18</v>
      </c>
      <c r="C99192">
        <v>1</v>
      </c>
      <c r="D99192">
        <v>70.748447229999996</v>
      </c>
      <c r="E99192" s="4">
        <v>45315.730555555558</v>
      </c>
      <c r="F99192" t="s">
        <v>29</v>
      </c>
      <c r="G99192" s="1" t="s">
        <v>99212</v>
      </c>
      <c r="H99192" t="s">
        <v>13</v>
      </c>
      <c r="I99192">
        <v>9.4182694189999996</v>
      </c>
      <c r="J99192">
        <v>64.085167859999999</v>
      </c>
    </row>
    <row r="99193" spans="1:10" ht="57">
      <c r="A99193">
        <v>791938</v>
      </c>
      <c r="B99193" t="s">
        <v>18</v>
      </c>
      <c r="C99193">
        <v>5</v>
      </c>
      <c r="D99193">
        <v>88.858053659999996</v>
      </c>
      <c r="E99193" s="4">
        <v>45400.712500000001</v>
      </c>
      <c r="F99193" t="s">
        <v>29</v>
      </c>
      <c r="G99193" s="1" t="s">
        <v>99213</v>
      </c>
      <c r="H99193" t="s">
        <v>22</v>
      </c>
      <c r="I99193">
        <v>9.9024208940000005</v>
      </c>
      <c r="J99193">
        <v>400.29477600000001</v>
      </c>
    </row>
    <row r="99194" spans="1:10" ht="57">
      <c r="A99194">
        <v>427281</v>
      </c>
      <c r="B99194" t="s">
        <v>16</v>
      </c>
      <c r="C99194">
        <v>6</v>
      </c>
      <c r="D99194">
        <v>67.76112938</v>
      </c>
      <c r="E99194" s="4">
        <v>45143.739583333336</v>
      </c>
      <c r="F99194" t="s">
        <v>11</v>
      </c>
      <c r="G99194" s="1" t="s">
        <v>99214</v>
      </c>
      <c r="H99194" t="s">
        <v>22</v>
      </c>
      <c r="I99194">
        <v>8.3347112970000001</v>
      </c>
      <c r="J99194">
        <v>372.68060930000001</v>
      </c>
    </row>
    <row r="99195" spans="1:10" ht="42.75">
      <c r="A99195">
        <v>190971</v>
      </c>
      <c r="B99195" t="s">
        <v>28</v>
      </c>
      <c r="C99195">
        <v>3</v>
      </c>
      <c r="D99195">
        <v>80.888125130000006</v>
      </c>
      <c r="E99195" s="4">
        <v>45398.484027777777</v>
      </c>
      <c r="F99195" t="s">
        <v>11</v>
      </c>
      <c r="G99195" s="1" t="s">
        <v>99215</v>
      </c>
      <c r="H99195" t="s">
        <v>25</v>
      </c>
      <c r="I99195">
        <v>5.760903839</v>
      </c>
      <c r="J99195">
        <v>228.68471410000001</v>
      </c>
    </row>
    <row r="99196" spans="1:10" ht="57">
      <c r="A99196">
        <v>553004</v>
      </c>
      <c r="B99196" t="s">
        <v>10</v>
      </c>
      <c r="C99196">
        <v>9</v>
      </c>
      <c r="D99196">
        <v>96.668626759999995</v>
      </c>
      <c r="E99196" s="4">
        <v>45252.15347222222</v>
      </c>
      <c r="F99196" t="s">
        <v>19</v>
      </c>
      <c r="G99196" s="1" t="s">
        <v>99216</v>
      </c>
      <c r="H99196" t="s">
        <v>25</v>
      </c>
      <c r="I99196">
        <v>5.4558234140000001</v>
      </c>
      <c r="J99196">
        <v>822.5510147</v>
      </c>
    </row>
    <row r="99197" spans="1:10" ht="71.25">
      <c r="A99197">
        <v>537147</v>
      </c>
      <c r="B99197" t="s">
        <v>18</v>
      </c>
      <c r="C99197">
        <v>9</v>
      </c>
      <c r="D99197">
        <v>80.646482349999999</v>
      </c>
      <c r="E99197" s="4">
        <v>45161.321527777778</v>
      </c>
      <c r="F99197" t="s">
        <v>29</v>
      </c>
      <c r="G99197" s="1" t="s">
        <v>99217</v>
      </c>
      <c r="H99197" t="s">
        <v>15</v>
      </c>
      <c r="I99197">
        <v>9.1044110479999993</v>
      </c>
      <c r="J99197">
        <v>659.73685590000002</v>
      </c>
    </row>
    <row r="99198" spans="1:10" ht="57">
      <c r="A99198">
        <v>965494</v>
      </c>
      <c r="B99198" t="s">
        <v>10</v>
      </c>
      <c r="C99198">
        <v>6</v>
      </c>
      <c r="D99198">
        <v>46.104110740000003</v>
      </c>
      <c r="E99198" s="4">
        <v>45086.768750000003</v>
      </c>
      <c r="F99198" t="s">
        <v>11</v>
      </c>
      <c r="G99198" s="1" t="s">
        <v>99218</v>
      </c>
      <c r="H99198" t="s">
        <v>22</v>
      </c>
      <c r="I99198">
        <v>18.15671377</v>
      </c>
      <c r="J99198">
        <v>226.39871590000001</v>
      </c>
    </row>
    <row r="99199" spans="1:10" ht="42.75">
      <c r="A99199">
        <v>324307</v>
      </c>
      <c r="B99199" t="s">
        <v>18</v>
      </c>
      <c r="C99199">
        <v>5</v>
      </c>
      <c r="D99199">
        <v>69.424799019999995</v>
      </c>
      <c r="E99199" s="4">
        <v>45054.442361111112</v>
      </c>
      <c r="F99199" t="s">
        <v>19</v>
      </c>
      <c r="G99199" s="1" t="s">
        <v>99219</v>
      </c>
      <c r="H99199" t="s">
        <v>22</v>
      </c>
      <c r="I99199">
        <v>3.308932193</v>
      </c>
      <c r="J99199">
        <v>335.63789750000001</v>
      </c>
    </row>
    <row r="99200" spans="1:10" ht="71.25">
      <c r="A99200">
        <v>367755</v>
      </c>
      <c r="B99200" t="s">
        <v>10</v>
      </c>
      <c r="C99200">
        <v>2</v>
      </c>
      <c r="D99200">
        <v>68.989521280000005</v>
      </c>
      <c r="E99200" s="4">
        <v>45215.151388888888</v>
      </c>
      <c r="F99200" t="s">
        <v>11</v>
      </c>
      <c r="G99200" s="1" t="s">
        <v>99220</v>
      </c>
      <c r="H99200" t="s">
        <v>13</v>
      </c>
      <c r="I99200">
        <v>15.2843193</v>
      </c>
      <c r="J99200">
        <v>116.8898851</v>
      </c>
    </row>
    <row r="99201" spans="1:10" ht="71.25">
      <c r="A99201">
        <v>63738</v>
      </c>
      <c r="B99201" t="s">
        <v>18</v>
      </c>
      <c r="C99201">
        <v>6</v>
      </c>
      <c r="D99201">
        <v>63.199000269999999</v>
      </c>
      <c r="E99201" s="4">
        <v>45115.581944444442</v>
      </c>
      <c r="F99201" t="s">
        <v>19</v>
      </c>
      <c r="G99201" s="1" t="s">
        <v>99221</v>
      </c>
      <c r="H99201" t="s">
        <v>25</v>
      </c>
      <c r="I99201">
        <v>16.776017249999999</v>
      </c>
      <c r="J99201">
        <v>315.58035050000001</v>
      </c>
    </row>
    <row r="99202" spans="1:10" ht="71.25">
      <c r="A99202">
        <v>378659</v>
      </c>
      <c r="B99202" t="s">
        <v>28</v>
      </c>
      <c r="C99202">
        <v>5</v>
      </c>
      <c r="D99202">
        <v>64.491420599999998</v>
      </c>
      <c r="E99202" s="4">
        <v>45248.259027777778</v>
      </c>
      <c r="F99202" t="s">
        <v>19</v>
      </c>
      <c r="G99202" s="1" t="s">
        <v>99222</v>
      </c>
      <c r="H99202" t="s">
        <v>25</v>
      </c>
      <c r="I99202">
        <v>4.4488528499999997</v>
      </c>
      <c r="J99202">
        <v>308.11146100000002</v>
      </c>
    </row>
    <row r="99203" spans="1:10" ht="42.75">
      <c r="A99203">
        <v>47756</v>
      </c>
      <c r="B99203" t="s">
        <v>10</v>
      </c>
      <c r="C99203">
        <v>3</v>
      </c>
      <c r="D99203">
        <v>44.683100969999998</v>
      </c>
      <c r="E99203" s="4">
        <v>45357.209027777775</v>
      </c>
      <c r="F99203" t="s">
        <v>29</v>
      </c>
      <c r="G99203" s="1" t="s">
        <v>99223</v>
      </c>
      <c r="H99203" t="s">
        <v>13</v>
      </c>
      <c r="I99203">
        <v>13.79129842</v>
      </c>
      <c r="J99203">
        <v>115.5621635</v>
      </c>
    </row>
    <row r="99204" spans="1:10" ht="57">
      <c r="A99204">
        <v>856259</v>
      </c>
      <c r="B99204" t="s">
        <v>28</v>
      </c>
      <c r="C99204">
        <v>3</v>
      </c>
      <c r="D99204">
        <v>60.168141239999997</v>
      </c>
      <c r="E99204" s="4">
        <v>45119.384722222225</v>
      </c>
      <c r="F99204" t="s">
        <v>26</v>
      </c>
      <c r="G99204" s="1" t="s">
        <v>99224</v>
      </c>
      <c r="H99204" t="s">
        <v>13</v>
      </c>
      <c r="I99204">
        <v>1.6499158650000001</v>
      </c>
      <c r="J99204">
        <v>177.52625259999999</v>
      </c>
    </row>
    <row r="99205" spans="1:10" ht="71.25">
      <c r="A99205">
        <v>120642</v>
      </c>
      <c r="B99205" t="s">
        <v>28</v>
      </c>
      <c r="C99205">
        <v>1</v>
      </c>
      <c r="D99205">
        <v>93.245149900000001</v>
      </c>
      <c r="E99205" s="4">
        <v>45122.084722222222</v>
      </c>
      <c r="F99205" t="s">
        <v>19</v>
      </c>
      <c r="G99205" s="1" t="s">
        <v>99225</v>
      </c>
      <c r="H99205" t="s">
        <v>25</v>
      </c>
      <c r="I99205">
        <v>15.5013962</v>
      </c>
      <c r="J99205">
        <v>78.790849769999994</v>
      </c>
    </row>
    <row r="99206" spans="1:10" ht="57">
      <c r="A99206">
        <v>587280</v>
      </c>
      <c r="B99206" t="s">
        <v>16</v>
      </c>
      <c r="C99206">
        <v>9</v>
      </c>
      <c r="D99206">
        <v>98.660509210000001</v>
      </c>
      <c r="E99206" s="4">
        <v>45240.772916666669</v>
      </c>
      <c r="F99206" t="s">
        <v>29</v>
      </c>
      <c r="G99206" s="1" t="s">
        <v>99226</v>
      </c>
      <c r="H99206" t="s">
        <v>22</v>
      </c>
      <c r="I99206">
        <v>14.28561747</v>
      </c>
      <c r="J99206">
        <v>761.0962164</v>
      </c>
    </row>
    <row r="99207" spans="1:10" ht="57">
      <c r="A99207">
        <v>40519</v>
      </c>
      <c r="B99207" t="s">
        <v>10</v>
      </c>
      <c r="C99207">
        <v>4</v>
      </c>
      <c r="D99207">
        <v>16.509803089999998</v>
      </c>
      <c r="E99207" s="4">
        <v>45341.762499999997</v>
      </c>
      <c r="F99207" t="s">
        <v>11</v>
      </c>
      <c r="G99207" s="1" t="s">
        <v>99227</v>
      </c>
      <c r="H99207" t="s">
        <v>15</v>
      </c>
      <c r="I99207">
        <v>19.078846259999999</v>
      </c>
      <c r="J99207">
        <v>53.439692579999999</v>
      </c>
    </row>
    <row r="99208" spans="1:10" ht="57">
      <c r="A99208">
        <v>89441</v>
      </c>
      <c r="B99208" t="s">
        <v>18</v>
      </c>
      <c r="C99208">
        <v>9</v>
      </c>
      <c r="D99208">
        <v>27.450582440000002</v>
      </c>
      <c r="E99208" s="4">
        <v>45399.793749999997</v>
      </c>
      <c r="F99208" t="s">
        <v>19</v>
      </c>
      <c r="G99208" s="1" t="s">
        <v>99228</v>
      </c>
      <c r="H99208" t="s">
        <v>13</v>
      </c>
      <c r="I99208">
        <v>5.5468792020000004</v>
      </c>
      <c r="J99208">
        <v>233.35138610000001</v>
      </c>
    </row>
    <row r="99209" spans="1:10" ht="85.5">
      <c r="A99209">
        <v>742105</v>
      </c>
      <c r="B99209" t="s">
        <v>18</v>
      </c>
      <c r="C99209">
        <v>4</v>
      </c>
      <c r="D99209">
        <v>93.318477650000005</v>
      </c>
      <c r="E99209" s="4">
        <v>45384.435416666667</v>
      </c>
      <c r="F99209" t="s">
        <v>11</v>
      </c>
      <c r="G99209" s="1" t="s">
        <v>99229</v>
      </c>
      <c r="H99209" t="s">
        <v>13</v>
      </c>
      <c r="I99209">
        <v>10.60446947</v>
      </c>
      <c r="J99209">
        <v>333.69019270000001</v>
      </c>
    </row>
    <row r="99210" spans="1:10" ht="71.25">
      <c r="A99210">
        <v>91304</v>
      </c>
      <c r="B99210" t="s">
        <v>18</v>
      </c>
      <c r="C99210">
        <v>5</v>
      </c>
      <c r="D99210">
        <v>45.187793820000003</v>
      </c>
      <c r="E99210" s="4">
        <v>45048.987500000003</v>
      </c>
      <c r="F99210" t="s">
        <v>29</v>
      </c>
      <c r="G99210" s="1" t="s">
        <v>99230</v>
      </c>
      <c r="H99210" t="s">
        <v>22</v>
      </c>
      <c r="I99210">
        <v>7.7340923320000003</v>
      </c>
      <c r="J99210">
        <v>208.4646406</v>
      </c>
    </row>
    <row r="99211" spans="1:10" ht="42.75">
      <c r="A99211">
        <v>287509</v>
      </c>
      <c r="B99211" t="s">
        <v>16</v>
      </c>
      <c r="C99211">
        <v>5</v>
      </c>
      <c r="D99211">
        <v>19.870893379999998</v>
      </c>
      <c r="E99211" s="4">
        <v>45097.958333333336</v>
      </c>
      <c r="F99211" t="s">
        <v>26</v>
      </c>
      <c r="G99211" s="1" t="s">
        <v>99231</v>
      </c>
      <c r="H99211" t="s">
        <v>15</v>
      </c>
      <c r="I99211">
        <v>10.414666629999999</v>
      </c>
      <c r="J99211">
        <v>89.007030389999997</v>
      </c>
    </row>
    <row r="99212" spans="1:10" ht="57">
      <c r="A99212">
        <v>721659</v>
      </c>
      <c r="B99212" t="s">
        <v>16</v>
      </c>
      <c r="C99212">
        <v>4</v>
      </c>
      <c r="D99212">
        <v>51.314585049999998</v>
      </c>
      <c r="E99212" s="4">
        <v>45255.665277777778</v>
      </c>
      <c r="F99212" t="s">
        <v>19</v>
      </c>
      <c r="G99212" s="1" t="s">
        <v>99232</v>
      </c>
      <c r="H99212" t="s">
        <v>25</v>
      </c>
      <c r="I99212">
        <v>19.251319670000001</v>
      </c>
      <c r="J99212">
        <v>165.74340100000001</v>
      </c>
    </row>
    <row r="99213" spans="1:10" ht="71.25">
      <c r="A99213">
        <v>910978</v>
      </c>
      <c r="B99213" t="s">
        <v>18</v>
      </c>
      <c r="C99213">
        <v>4</v>
      </c>
      <c r="D99213">
        <v>33.844013240000002</v>
      </c>
      <c r="E99213" s="4">
        <v>45276.882638888892</v>
      </c>
      <c r="F99213" t="s">
        <v>29</v>
      </c>
      <c r="G99213" s="1" t="s">
        <v>99233</v>
      </c>
      <c r="H99213" t="s">
        <v>15</v>
      </c>
      <c r="I99213">
        <v>11.41840337</v>
      </c>
      <c r="J99213">
        <v>119.9182692</v>
      </c>
    </row>
    <row r="99214" spans="1:10" ht="57">
      <c r="A99214">
        <v>833634</v>
      </c>
      <c r="B99214" t="s">
        <v>10</v>
      </c>
      <c r="C99214">
        <v>7</v>
      </c>
      <c r="D99214">
        <v>99.672628119999999</v>
      </c>
      <c r="E99214" s="4">
        <v>45349.918055555558</v>
      </c>
      <c r="F99214" t="s">
        <v>26</v>
      </c>
      <c r="G99214" s="1" t="s">
        <v>99234</v>
      </c>
      <c r="H99214" t="s">
        <v>25</v>
      </c>
      <c r="I99214">
        <v>4.1923769069999999</v>
      </c>
      <c r="J99214">
        <v>668.45783110000002</v>
      </c>
    </row>
    <row r="99215" spans="1:10" ht="71.25">
      <c r="A99215">
        <v>206927</v>
      </c>
      <c r="B99215" t="s">
        <v>28</v>
      </c>
      <c r="C99215">
        <v>7</v>
      </c>
      <c r="D99215">
        <v>71.356213600000004</v>
      </c>
      <c r="E99215" s="4">
        <v>45104.526388888888</v>
      </c>
      <c r="F99215" t="s">
        <v>19</v>
      </c>
      <c r="G99215" s="1" t="s">
        <v>99235</v>
      </c>
      <c r="H99215" t="s">
        <v>13</v>
      </c>
      <c r="I99215">
        <v>16.143775049999999</v>
      </c>
      <c r="J99215">
        <v>418.85638899999998</v>
      </c>
    </row>
    <row r="99216" spans="1:10" ht="57">
      <c r="A99216">
        <v>296664</v>
      </c>
      <c r="B99216" t="s">
        <v>18</v>
      </c>
      <c r="C99216">
        <v>6</v>
      </c>
      <c r="D99216">
        <v>97.718909139999994</v>
      </c>
      <c r="E99216" s="4">
        <v>45174.123611111114</v>
      </c>
      <c r="F99216" t="s">
        <v>11</v>
      </c>
      <c r="G99216" s="1" t="s">
        <v>99236</v>
      </c>
      <c r="H99216" t="s">
        <v>22</v>
      </c>
      <c r="I99216">
        <v>16.371789459999999</v>
      </c>
      <c r="J99216">
        <v>490.32345040000001</v>
      </c>
    </row>
    <row r="99217" spans="1:10" ht="57">
      <c r="A99217">
        <v>594211</v>
      </c>
      <c r="B99217" t="s">
        <v>28</v>
      </c>
      <c r="C99217">
        <v>3</v>
      </c>
      <c r="D99217">
        <v>67.253640939999997</v>
      </c>
      <c r="E99217" s="4">
        <v>45162.678472222222</v>
      </c>
      <c r="F99217" t="s">
        <v>11</v>
      </c>
      <c r="G99217" s="1" t="s">
        <v>99237</v>
      </c>
      <c r="H99217" t="s">
        <v>22</v>
      </c>
      <c r="I99217">
        <v>4.1668438380000001</v>
      </c>
      <c r="J99217">
        <v>193.35386020000001</v>
      </c>
    </row>
    <row r="99218" spans="1:10" ht="57">
      <c r="A99218">
        <v>778025</v>
      </c>
      <c r="B99218" t="s">
        <v>18</v>
      </c>
      <c r="C99218">
        <v>6</v>
      </c>
      <c r="D99218">
        <v>58.956266130000003</v>
      </c>
      <c r="E99218" s="4">
        <v>45246.124305555553</v>
      </c>
      <c r="F99218" t="s">
        <v>29</v>
      </c>
      <c r="G99218" s="1" t="s">
        <v>99238</v>
      </c>
      <c r="H99218" t="s">
        <v>22</v>
      </c>
      <c r="I99218">
        <v>19.9227147</v>
      </c>
      <c r="J99218">
        <v>283.26346460000002</v>
      </c>
    </row>
    <row r="99219" spans="1:10" ht="57">
      <c r="A99219">
        <v>346218</v>
      </c>
      <c r="B99219" t="s">
        <v>16</v>
      </c>
      <c r="C99219">
        <v>9</v>
      </c>
      <c r="D99219">
        <v>15.013434119999999</v>
      </c>
      <c r="E99219" s="4">
        <v>45144.129166666666</v>
      </c>
      <c r="F99219" t="s">
        <v>11</v>
      </c>
      <c r="G99219" s="1" t="s">
        <v>99239</v>
      </c>
      <c r="H99219" t="s">
        <v>25</v>
      </c>
      <c r="I99219">
        <v>15.70028284</v>
      </c>
      <c r="J99219">
        <v>113.9065425</v>
      </c>
    </row>
    <row r="99220" spans="1:10" ht="57">
      <c r="A99220">
        <v>881115</v>
      </c>
      <c r="B99220" t="s">
        <v>28</v>
      </c>
      <c r="C99220">
        <v>3</v>
      </c>
      <c r="D99220">
        <v>67.817599169999994</v>
      </c>
      <c r="E99220" s="4">
        <v>45051.369444444441</v>
      </c>
      <c r="F99220" t="s">
        <v>26</v>
      </c>
      <c r="G99220" s="1" t="s">
        <v>99240</v>
      </c>
      <c r="H99220" t="s">
        <v>25</v>
      </c>
      <c r="I99220">
        <v>12.9164025</v>
      </c>
      <c r="J99220">
        <v>177.17401530000001</v>
      </c>
    </row>
    <row r="99221" spans="1:10" ht="57">
      <c r="A99221">
        <v>357220</v>
      </c>
      <c r="B99221" t="s">
        <v>10</v>
      </c>
      <c r="C99221">
        <v>7</v>
      </c>
      <c r="D99221">
        <v>55.85788024</v>
      </c>
      <c r="E99221" s="4">
        <v>45052.021527777775</v>
      </c>
      <c r="F99221" t="s">
        <v>11</v>
      </c>
      <c r="G99221" s="1" t="s">
        <v>99241</v>
      </c>
      <c r="H99221" t="s">
        <v>22</v>
      </c>
      <c r="I99221">
        <v>9.887264965</v>
      </c>
      <c r="J99221">
        <v>352.34544529999999</v>
      </c>
    </row>
    <row r="99222" spans="1:10" ht="28.5">
      <c r="A99222">
        <v>424051</v>
      </c>
      <c r="B99222" t="s">
        <v>16</v>
      </c>
      <c r="C99222">
        <v>5</v>
      </c>
      <c r="D99222">
        <v>86.850017399999999</v>
      </c>
      <c r="E99222" s="4">
        <v>45185.777083333334</v>
      </c>
      <c r="F99222" t="s">
        <v>29</v>
      </c>
      <c r="G99222" s="1" t="s">
        <v>99242</v>
      </c>
      <c r="H99222" t="s">
        <v>15</v>
      </c>
      <c r="I99222">
        <v>6.3127177589999999</v>
      </c>
      <c r="J99222">
        <v>406.83710459999998</v>
      </c>
    </row>
    <row r="99223" spans="1:10" ht="57">
      <c r="A99223">
        <v>993503</v>
      </c>
      <c r="B99223" t="s">
        <v>28</v>
      </c>
      <c r="C99223">
        <v>7</v>
      </c>
      <c r="D99223">
        <v>41.327910039999999</v>
      </c>
      <c r="E99223" s="4">
        <v>45388.635416666664</v>
      </c>
      <c r="F99223" t="s">
        <v>19</v>
      </c>
      <c r="G99223" s="1" t="s">
        <v>99243</v>
      </c>
      <c r="H99223" t="s">
        <v>22</v>
      </c>
      <c r="I99223">
        <v>3.0580591589999999</v>
      </c>
      <c r="J99223">
        <v>280.44854670000001</v>
      </c>
    </row>
    <row r="99224" spans="1:10" ht="57">
      <c r="A99224">
        <v>226062</v>
      </c>
      <c r="B99224" t="s">
        <v>18</v>
      </c>
      <c r="C99224">
        <v>2</v>
      </c>
      <c r="D99224">
        <v>61.43073347</v>
      </c>
      <c r="E99224" s="4">
        <v>45125.25277777778</v>
      </c>
      <c r="F99224" t="s">
        <v>11</v>
      </c>
      <c r="G99224" s="1" t="s">
        <v>99244</v>
      </c>
      <c r="H99224" t="s">
        <v>13</v>
      </c>
      <c r="I99224">
        <v>5.8689046170000001</v>
      </c>
      <c r="J99224">
        <v>115.6508446</v>
      </c>
    </row>
    <row r="99225" spans="1:10" ht="71.25">
      <c r="A99225">
        <v>134436</v>
      </c>
      <c r="B99225" t="s">
        <v>28</v>
      </c>
      <c r="C99225">
        <v>3</v>
      </c>
      <c r="D99225">
        <v>37.615686119999999</v>
      </c>
      <c r="E99225" s="4">
        <v>45223.336805555555</v>
      </c>
      <c r="F99225" t="s">
        <v>19</v>
      </c>
      <c r="G99225" s="1" t="s">
        <v>99245</v>
      </c>
      <c r="H99225" t="s">
        <v>25</v>
      </c>
      <c r="I99225">
        <v>7.4362000180000001</v>
      </c>
      <c r="J99225">
        <v>104.4555254</v>
      </c>
    </row>
    <row r="99226" spans="1:10" ht="57">
      <c r="A99226">
        <v>391503</v>
      </c>
      <c r="B99226" t="s">
        <v>10</v>
      </c>
      <c r="C99226">
        <v>2</v>
      </c>
      <c r="D99226">
        <v>17.508994789999999</v>
      </c>
      <c r="E99226" s="4">
        <v>45410.45</v>
      </c>
      <c r="F99226" t="s">
        <v>19</v>
      </c>
      <c r="G99226" s="1" t="s">
        <v>99246</v>
      </c>
      <c r="H99226" t="s">
        <v>15</v>
      </c>
      <c r="I99226">
        <v>16.94287405</v>
      </c>
      <c r="J99226">
        <v>29.084935699999999</v>
      </c>
    </row>
    <row r="99227" spans="1:10" ht="71.25">
      <c r="A99227">
        <v>451330</v>
      </c>
      <c r="B99227" t="s">
        <v>16</v>
      </c>
      <c r="C99227">
        <v>7</v>
      </c>
      <c r="D99227">
        <v>96.135148200000003</v>
      </c>
      <c r="E99227" s="4">
        <v>45322.938888888886</v>
      </c>
      <c r="F99227" t="s">
        <v>29</v>
      </c>
      <c r="G99227" s="1" t="s">
        <v>99247</v>
      </c>
      <c r="H99227" t="s">
        <v>15</v>
      </c>
      <c r="I99227">
        <v>17.202422680000002</v>
      </c>
      <c r="J99227">
        <v>557.18301559999998</v>
      </c>
    </row>
    <row r="99228" spans="1:10" ht="71.25">
      <c r="A99228">
        <v>763947</v>
      </c>
      <c r="B99228" t="s">
        <v>18</v>
      </c>
      <c r="C99228">
        <v>9</v>
      </c>
      <c r="D99228">
        <v>12.06104373</v>
      </c>
      <c r="E99228" s="4">
        <v>45221.23541666667</v>
      </c>
      <c r="F99228" t="s">
        <v>19</v>
      </c>
      <c r="G99228" s="1" t="s">
        <v>99248</v>
      </c>
      <c r="H99228" t="s">
        <v>25</v>
      </c>
      <c r="I99228">
        <v>16.84255696</v>
      </c>
      <c r="J99228">
        <v>90.266900109999995</v>
      </c>
    </row>
    <row r="99229" spans="1:10" ht="57">
      <c r="A99229">
        <v>635929</v>
      </c>
      <c r="B99229" t="s">
        <v>16</v>
      </c>
      <c r="C99229">
        <v>3</v>
      </c>
      <c r="D99229">
        <v>44.165920700000001</v>
      </c>
      <c r="E99229" s="4">
        <v>45154.015972222223</v>
      </c>
      <c r="F99229" t="s">
        <v>11</v>
      </c>
      <c r="G99229" s="1" t="s">
        <v>99249</v>
      </c>
      <c r="H99229" t="s">
        <v>15</v>
      </c>
      <c r="I99229">
        <v>19.696204510000001</v>
      </c>
      <c r="J99229">
        <v>106.4007319</v>
      </c>
    </row>
    <row r="99230" spans="1:10" ht="57">
      <c r="A99230">
        <v>853875</v>
      </c>
      <c r="B99230" t="s">
        <v>18</v>
      </c>
      <c r="C99230">
        <v>7</v>
      </c>
      <c r="D99230">
        <v>38.296384959999997</v>
      </c>
      <c r="E99230" s="4">
        <v>45401.624305555553</v>
      </c>
      <c r="F99230" t="s">
        <v>11</v>
      </c>
      <c r="G99230" s="1" t="s">
        <v>99250</v>
      </c>
      <c r="H99230" t="s">
        <v>25</v>
      </c>
      <c r="I99230">
        <v>16.85561289</v>
      </c>
      <c r="J99230">
        <v>222.8890619</v>
      </c>
    </row>
    <row r="99231" spans="1:10" ht="57">
      <c r="A99231">
        <v>12634</v>
      </c>
      <c r="B99231" t="s">
        <v>28</v>
      </c>
      <c r="C99231">
        <v>7</v>
      </c>
      <c r="D99231">
        <v>87.439185219999999</v>
      </c>
      <c r="E99231" s="4">
        <v>45083.573611111111</v>
      </c>
      <c r="F99231" t="s">
        <v>19</v>
      </c>
      <c r="G99231" s="1" t="s">
        <v>99251</v>
      </c>
      <c r="H99231" t="s">
        <v>25</v>
      </c>
      <c r="I99231">
        <v>6.3156943520000004</v>
      </c>
      <c r="J99231">
        <v>573.41755479999995</v>
      </c>
    </row>
    <row r="99232" spans="1:10" ht="57">
      <c r="A99232">
        <v>893802</v>
      </c>
      <c r="B99232" t="s">
        <v>18</v>
      </c>
      <c r="C99232">
        <v>3</v>
      </c>
      <c r="D99232">
        <v>24.561068049999999</v>
      </c>
      <c r="E99232" s="4">
        <v>45273.193749999999</v>
      </c>
      <c r="F99232" t="s">
        <v>26</v>
      </c>
      <c r="G99232" s="1" t="s">
        <v>99252</v>
      </c>
      <c r="H99232" t="s">
        <v>25</v>
      </c>
      <c r="I99232">
        <v>16.91298536</v>
      </c>
      <c r="J99232">
        <v>61.22117463</v>
      </c>
    </row>
    <row r="99233" spans="1:10" ht="71.25">
      <c r="A99233">
        <v>350353</v>
      </c>
      <c r="B99233" t="s">
        <v>10</v>
      </c>
      <c r="C99233">
        <v>5</v>
      </c>
      <c r="D99233">
        <v>91.277738459999995</v>
      </c>
      <c r="E99233" s="4">
        <v>45382.995138888888</v>
      </c>
      <c r="F99233" t="s">
        <v>19</v>
      </c>
      <c r="G99233" s="1" t="s">
        <v>99253</v>
      </c>
      <c r="H99233" t="s">
        <v>25</v>
      </c>
      <c r="I99233">
        <v>12.532796340000001</v>
      </c>
      <c r="J99233">
        <v>399.190427</v>
      </c>
    </row>
    <row r="99234" spans="1:10" ht="42.75">
      <c r="A99234">
        <v>250617</v>
      </c>
      <c r="B99234" t="s">
        <v>28</v>
      </c>
      <c r="C99234">
        <v>6</v>
      </c>
      <c r="D99234">
        <v>67.355513060000007</v>
      </c>
      <c r="E99234" s="4">
        <v>45158.171527777777</v>
      </c>
      <c r="F99234" t="s">
        <v>29</v>
      </c>
      <c r="G99234" s="1" t="s">
        <v>99254</v>
      </c>
      <c r="H99234" t="s">
        <v>22</v>
      </c>
      <c r="I99234">
        <v>13.274040319999999</v>
      </c>
      <c r="J99234">
        <v>350.48829060000003</v>
      </c>
    </row>
    <row r="99235" spans="1:10" ht="42.75">
      <c r="A99235">
        <v>830277</v>
      </c>
      <c r="B99235" t="s">
        <v>18</v>
      </c>
      <c r="C99235">
        <v>5</v>
      </c>
      <c r="D99235">
        <v>65.430052880000005</v>
      </c>
      <c r="E99235" s="4">
        <v>45135.132638888892</v>
      </c>
      <c r="F99235" t="s">
        <v>29</v>
      </c>
      <c r="G99235" s="1" t="s">
        <v>99255</v>
      </c>
      <c r="H99235" t="s">
        <v>25</v>
      </c>
      <c r="I99235">
        <v>18.765172039999999</v>
      </c>
      <c r="J99235">
        <v>265.75995440000003</v>
      </c>
    </row>
    <row r="99236" spans="1:10" ht="57">
      <c r="A99236">
        <v>272662</v>
      </c>
      <c r="B99236" t="s">
        <v>10</v>
      </c>
      <c r="C99236">
        <v>8</v>
      </c>
      <c r="D99236">
        <v>76.958223099999998</v>
      </c>
      <c r="E99236" s="4">
        <v>45218.050694444442</v>
      </c>
      <c r="F99236" t="s">
        <v>11</v>
      </c>
      <c r="G99236" s="1" t="s">
        <v>99256</v>
      </c>
      <c r="H99236" t="s">
        <v>15</v>
      </c>
      <c r="I99236">
        <v>2.9050902399999998</v>
      </c>
      <c r="J99236">
        <v>597.78013820000001</v>
      </c>
    </row>
    <row r="99237" spans="1:10" ht="71.25">
      <c r="A99237">
        <v>597519</v>
      </c>
      <c r="B99237" t="s">
        <v>10</v>
      </c>
      <c r="C99237">
        <v>9</v>
      </c>
      <c r="D99237">
        <v>53.219307430000001</v>
      </c>
      <c r="E99237" s="4">
        <v>45381.390972222223</v>
      </c>
      <c r="F99237" t="s">
        <v>29</v>
      </c>
      <c r="G99237" s="1" t="s">
        <v>99257</v>
      </c>
      <c r="H99237" t="s">
        <v>22</v>
      </c>
      <c r="I99237">
        <v>0.11503796099999999</v>
      </c>
      <c r="J99237">
        <v>478.42276520000001</v>
      </c>
    </row>
    <row r="99238" spans="1:10" ht="57">
      <c r="A99238">
        <v>959792</v>
      </c>
      <c r="B99238" t="s">
        <v>28</v>
      </c>
      <c r="C99238">
        <v>6</v>
      </c>
      <c r="D99238">
        <v>32.484642139999998</v>
      </c>
      <c r="E99238" s="4">
        <v>45115.115972222222</v>
      </c>
      <c r="F99238" t="s">
        <v>26</v>
      </c>
      <c r="G99238" s="1" t="s">
        <v>99258</v>
      </c>
      <c r="H99238" t="s">
        <v>25</v>
      </c>
      <c r="I99238">
        <v>10.5155788</v>
      </c>
      <c r="J99238">
        <v>174.41216399999999</v>
      </c>
    </row>
    <row r="99239" spans="1:10" ht="85.5">
      <c r="A99239">
        <v>225983</v>
      </c>
      <c r="B99239" t="s">
        <v>18</v>
      </c>
      <c r="C99239">
        <v>2</v>
      </c>
      <c r="D99239">
        <v>35.745506509999998</v>
      </c>
      <c r="E99239" s="4">
        <v>45335.088194444441</v>
      </c>
      <c r="F99239" t="s">
        <v>29</v>
      </c>
      <c r="G99239" s="1" t="s">
        <v>99259</v>
      </c>
      <c r="H99239" t="s">
        <v>25</v>
      </c>
      <c r="I99239">
        <v>6.4964848550000003</v>
      </c>
      <c r="J99239">
        <v>66.846610179999999</v>
      </c>
    </row>
    <row r="99240" spans="1:10" ht="57">
      <c r="A99240">
        <v>907170</v>
      </c>
      <c r="B99240" t="s">
        <v>18</v>
      </c>
      <c r="C99240">
        <v>2</v>
      </c>
      <c r="D99240">
        <v>32.41927286</v>
      </c>
      <c r="E99240" s="4">
        <v>45194.709722222222</v>
      </c>
      <c r="F99240" t="s">
        <v>19</v>
      </c>
      <c r="G99240" s="1" t="s">
        <v>99260</v>
      </c>
      <c r="H99240" t="s">
        <v>13</v>
      </c>
      <c r="I99240">
        <v>11.52204571</v>
      </c>
      <c r="J99240">
        <v>57.367818839999998</v>
      </c>
    </row>
    <row r="99241" spans="1:10" ht="57">
      <c r="A99241">
        <v>274961</v>
      </c>
      <c r="B99241" t="s">
        <v>18</v>
      </c>
      <c r="C99241">
        <v>4</v>
      </c>
      <c r="D99241">
        <v>56.958713000000003</v>
      </c>
      <c r="E99241" s="4">
        <v>45252.552777777775</v>
      </c>
      <c r="F99241" t="s">
        <v>29</v>
      </c>
      <c r="G99241" s="1" t="s">
        <v>99261</v>
      </c>
      <c r="H99241" t="s">
        <v>22</v>
      </c>
      <c r="I99241">
        <v>18.027037480000001</v>
      </c>
      <c r="J99241">
        <v>186.76297779999999</v>
      </c>
    </row>
    <row r="99242" spans="1:10" ht="57">
      <c r="A99242">
        <v>484801</v>
      </c>
      <c r="B99242" t="s">
        <v>16</v>
      </c>
      <c r="C99242">
        <v>3</v>
      </c>
      <c r="D99242">
        <v>99.31562606</v>
      </c>
      <c r="E99242" s="4">
        <v>45284.113194444442</v>
      </c>
      <c r="F99242" t="s">
        <v>29</v>
      </c>
      <c r="G99242" s="1" t="s">
        <v>99262</v>
      </c>
      <c r="H99242" t="s">
        <v>22</v>
      </c>
      <c r="I99242">
        <v>18.76920097</v>
      </c>
      <c r="J99242">
        <v>242.02462980000001</v>
      </c>
    </row>
    <row r="99243" spans="1:10" ht="85.5">
      <c r="A99243">
        <v>675676</v>
      </c>
      <c r="B99243" t="s">
        <v>16</v>
      </c>
      <c r="C99243">
        <v>7</v>
      </c>
      <c r="D99243">
        <v>36.086412009999997</v>
      </c>
      <c r="E99243" s="4">
        <v>45143.847916666666</v>
      </c>
      <c r="F99243" t="s">
        <v>26</v>
      </c>
      <c r="G99243" s="1" t="s">
        <v>99263</v>
      </c>
      <c r="H99243" t="s">
        <v>13</v>
      </c>
      <c r="I99243">
        <v>9.9402319269999992</v>
      </c>
      <c r="J99243">
        <v>227.49537280000001</v>
      </c>
    </row>
    <row r="99244" spans="1:10" ht="57">
      <c r="A99244">
        <v>91511</v>
      </c>
      <c r="B99244" t="s">
        <v>18</v>
      </c>
      <c r="C99244">
        <v>4</v>
      </c>
      <c r="D99244">
        <v>82.085207170000004</v>
      </c>
      <c r="E99244" s="4">
        <v>45397.539583333331</v>
      </c>
      <c r="F99244" t="s">
        <v>29</v>
      </c>
      <c r="G99244" s="1" t="s">
        <v>99264</v>
      </c>
      <c r="H99244" t="s">
        <v>22</v>
      </c>
      <c r="I99244">
        <v>16.99701825</v>
      </c>
      <c r="J99244">
        <v>272.5326781</v>
      </c>
    </row>
    <row r="99245" spans="1:10" ht="85.5">
      <c r="A99245">
        <v>224336</v>
      </c>
      <c r="B99245" t="s">
        <v>18</v>
      </c>
      <c r="C99245">
        <v>3</v>
      </c>
      <c r="D99245">
        <v>36.973375099999998</v>
      </c>
      <c r="E99245" s="4">
        <v>45313.970138888886</v>
      </c>
      <c r="F99245" t="s">
        <v>11</v>
      </c>
      <c r="G99245" s="1" t="s">
        <v>99265</v>
      </c>
      <c r="H99245" t="s">
        <v>25</v>
      </c>
      <c r="I99245">
        <v>0.63895284100000005</v>
      </c>
      <c r="J99245">
        <v>110.211398</v>
      </c>
    </row>
    <row r="99246" spans="1:10" ht="71.25">
      <c r="A99246">
        <v>426935</v>
      </c>
      <c r="B99246" t="s">
        <v>28</v>
      </c>
      <c r="C99246">
        <v>2</v>
      </c>
      <c r="D99246">
        <v>86.573726379999997</v>
      </c>
      <c r="E99246" s="4">
        <v>45205.869444444441</v>
      </c>
      <c r="F99246" t="s">
        <v>26</v>
      </c>
      <c r="G99246" s="1" t="s">
        <v>99266</v>
      </c>
      <c r="H99246" t="s">
        <v>13</v>
      </c>
      <c r="I99246">
        <v>2.7482146840000001</v>
      </c>
      <c r="J99246">
        <v>168.38898900000001</v>
      </c>
    </row>
    <row r="99247" spans="1:10" ht="71.25">
      <c r="A99247">
        <v>169797</v>
      </c>
      <c r="B99247" t="s">
        <v>28</v>
      </c>
      <c r="C99247">
        <v>4</v>
      </c>
      <c r="D99247">
        <v>76.960047720000006</v>
      </c>
      <c r="E99247" s="4">
        <v>45257.067361111112</v>
      </c>
      <c r="F99247" t="s">
        <v>29</v>
      </c>
      <c r="G99247" s="1" t="s">
        <v>99267</v>
      </c>
      <c r="H99247" t="s">
        <v>22</v>
      </c>
      <c r="I99247">
        <v>5.1797406830000003</v>
      </c>
      <c r="J99247">
        <v>291.89486729999999</v>
      </c>
    </row>
    <row r="99248" spans="1:10" ht="71.25">
      <c r="A99248">
        <v>257188</v>
      </c>
      <c r="B99248" t="s">
        <v>18</v>
      </c>
      <c r="C99248">
        <v>5</v>
      </c>
      <c r="D99248">
        <v>32.325660929999998</v>
      </c>
      <c r="E99248" s="4">
        <v>45212.593055555553</v>
      </c>
      <c r="F99248" t="s">
        <v>29</v>
      </c>
      <c r="G99248" s="1" t="s">
        <v>99268</v>
      </c>
      <c r="H99248" t="s">
        <v>13</v>
      </c>
      <c r="I99248">
        <v>13.653905569999999</v>
      </c>
      <c r="J99248">
        <v>139.55972850000001</v>
      </c>
    </row>
    <row r="99249" spans="1:10" ht="42.75">
      <c r="A99249">
        <v>878539</v>
      </c>
      <c r="B99249" t="s">
        <v>28</v>
      </c>
      <c r="C99249">
        <v>4</v>
      </c>
      <c r="D99249">
        <v>55.602285899999998</v>
      </c>
      <c r="E99249" s="4">
        <v>45290.118055555555</v>
      </c>
      <c r="F99249" t="s">
        <v>11</v>
      </c>
      <c r="G99249" s="1" t="s">
        <v>99269</v>
      </c>
      <c r="H99249" t="s">
        <v>13</v>
      </c>
      <c r="I99249">
        <v>12.332219289999999</v>
      </c>
      <c r="J99249">
        <v>194.9811603</v>
      </c>
    </row>
    <row r="99250" spans="1:10" ht="71.25">
      <c r="A99250">
        <v>24935</v>
      </c>
      <c r="B99250" t="s">
        <v>16</v>
      </c>
      <c r="C99250">
        <v>9</v>
      </c>
      <c r="D99250">
        <v>71.564755770000005</v>
      </c>
      <c r="E99250" s="4">
        <v>45329.951388888891</v>
      </c>
      <c r="F99250" t="s">
        <v>19</v>
      </c>
      <c r="G99250" s="1" t="s">
        <v>99270</v>
      </c>
      <c r="H99250" t="s">
        <v>13</v>
      </c>
      <c r="I99250">
        <v>16.81674168</v>
      </c>
      <c r="J99250">
        <v>535.76906099999997</v>
      </c>
    </row>
    <row r="99251" spans="1:10" ht="71.25">
      <c r="A99251">
        <v>212756</v>
      </c>
      <c r="B99251" t="s">
        <v>16</v>
      </c>
      <c r="C99251">
        <v>1</v>
      </c>
      <c r="D99251">
        <v>72.884461549999997</v>
      </c>
      <c r="E99251" s="4">
        <v>45323.201388888891</v>
      </c>
      <c r="F99251" t="s">
        <v>11</v>
      </c>
      <c r="G99251" s="1" t="s">
        <v>99271</v>
      </c>
      <c r="H99251" t="s">
        <v>22</v>
      </c>
      <c r="I99251">
        <v>1.9656031979999999</v>
      </c>
      <c r="J99251">
        <v>71.451842240000005</v>
      </c>
    </row>
    <row r="99252" spans="1:10" ht="57">
      <c r="A99252">
        <v>790324</v>
      </c>
      <c r="B99252" t="s">
        <v>28</v>
      </c>
      <c r="C99252">
        <v>9</v>
      </c>
      <c r="D99252">
        <v>27.02453594</v>
      </c>
      <c r="E99252" s="4">
        <v>45325.135416666664</v>
      </c>
      <c r="F99252" t="s">
        <v>26</v>
      </c>
      <c r="G99252" s="1" t="s">
        <v>99272</v>
      </c>
      <c r="H99252" t="s">
        <v>15</v>
      </c>
      <c r="I99252">
        <v>18.64991552</v>
      </c>
      <c r="J99252">
        <v>197.86034530000001</v>
      </c>
    </row>
    <row r="99253" spans="1:10" ht="71.25">
      <c r="A99253">
        <v>344317</v>
      </c>
      <c r="B99253" t="s">
        <v>16</v>
      </c>
      <c r="C99253">
        <v>8</v>
      </c>
      <c r="D99253">
        <v>92.281280219999999</v>
      </c>
      <c r="E99253" s="4">
        <v>45081.600694444445</v>
      </c>
      <c r="F99253" t="s">
        <v>19</v>
      </c>
      <c r="G99253" s="1" t="s">
        <v>99273</v>
      </c>
      <c r="H99253" t="s">
        <v>22</v>
      </c>
      <c r="I99253">
        <v>19.6048133</v>
      </c>
      <c r="J99253">
        <v>593.51766009999994</v>
      </c>
    </row>
    <row r="99254" spans="1:10" ht="57">
      <c r="A99254">
        <v>335811</v>
      </c>
      <c r="B99254" t="s">
        <v>10</v>
      </c>
      <c r="C99254">
        <v>9</v>
      </c>
      <c r="D99254">
        <v>36.020555889999997</v>
      </c>
      <c r="E99254" s="4">
        <v>45305.571527777778</v>
      </c>
      <c r="F99254" t="s">
        <v>26</v>
      </c>
      <c r="G99254" s="1" t="s">
        <v>99274</v>
      </c>
      <c r="H99254" t="s">
        <v>13</v>
      </c>
      <c r="I99254">
        <v>3.3450466030000001</v>
      </c>
      <c r="J99254">
        <v>313.34086359999998</v>
      </c>
    </row>
    <row r="99255" spans="1:10" ht="57">
      <c r="A99255">
        <v>831166</v>
      </c>
      <c r="B99255" t="s">
        <v>10</v>
      </c>
      <c r="C99255">
        <v>3</v>
      </c>
      <c r="D99255">
        <v>80.41122944</v>
      </c>
      <c r="E99255" s="4">
        <v>45130.849305555559</v>
      </c>
      <c r="F99255" t="s">
        <v>11</v>
      </c>
      <c r="G99255" s="1" t="s">
        <v>99275</v>
      </c>
      <c r="H99255" t="s">
        <v>13</v>
      </c>
      <c r="I99255">
        <v>7.556747025</v>
      </c>
      <c r="J99255">
        <v>223.00426870000001</v>
      </c>
    </row>
    <row r="99256" spans="1:10" ht="57">
      <c r="A99256">
        <v>579600</v>
      </c>
      <c r="B99256" t="s">
        <v>16</v>
      </c>
      <c r="C99256">
        <v>9</v>
      </c>
      <c r="D99256">
        <v>57.814406169999998</v>
      </c>
      <c r="E99256" s="4">
        <v>45378.659722222219</v>
      </c>
      <c r="F99256" t="s">
        <v>19</v>
      </c>
      <c r="G99256" s="1" t="s">
        <v>99276</v>
      </c>
      <c r="H99256" t="s">
        <v>13</v>
      </c>
      <c r="I99256">
        <v>17.53141054</v>
      </c>
      <c r="J99256">
        <v>429.10852749999998</v>
      </c>
    </row>
    <row r="99257" spans="1:10" ht="71.25">
      <c r="A99257">
        <v>474785</v>
      </c>
      <c r="B99257" t="s">
        <v>16</v>
      </c>
      <c r="C99257">
        <v>9</v>
      </c>
      <c r="D99257">
        <v>73.534678540000002</v>
      </c>
      <c r="E99257" s="4">
        <v>45117.19027777778</v>
      </c>
      <c r="F99257" t="s">
        <v>11</v>
      </c>
      <c r="G99257" s="1" t="s">
        <v>99277</v>
      </c>
      <c r="H99257" t="s">
        <v>15</v>
      </c>
      <c r="I99257">
        <v>16.312708059999999</v>
      </c>
      <c r="J99257">
        <v>553.85262999999998</v>
      </c>
    </row>
    <row r="99258" spans="1:10" ht="71.25">
      <c r="A99258">
        <v>668453</v>
      </c>
      <c r="B99258" t="s">
        <v>18</v>
      </c>
      <c r="C99258">
        <v>2</v>
      </c>
      <c r="D99258">
        <v>76.824996690000006</v>
      </c>
      <c r="E99258" s="4">
        <v>45293.677083333336</v>
      </c>
      <c r="F99258" t="s">
        <v>11</v>
      </c>
      <c r="G99258" s="1" t="s">
        <v>99278</v>
      </c>
      <c r="H99258" t="s">
        <v>25</v>
      </c>
      <c r="I99258">
        <v>11.38052792</v>
      </c>
      <c r="J99258">
        <v>136.163813</v>
      </c>
    </row>
    <row r="99259" spans="1:10" ht="71.25">
      <c r="A99259">
        <v>669087</v>
      </c>
      <c r="B99259" t="s">
        <v>16</v>
      </c>
      <c r="C99259">
        <v>3</v>
      </c>
      <c r="D99259">
        <v>61.579850530000002</v>
      </c>
      <c r="E99259" s="4">
        <v>45136.915277777778</v>
      </c>
      <c r="F99259" t="s">
        <v>11</v>
      </c>
      <c r="G99259" s="1" t="s">
        <v>99279</v>
      </c>
      <c r="H99259" t="s">
        <v>13</v>
      </c>
      <c r="I99259">
        <v>3.3676660819999999</v>
      </c>
      <c r="J99259">
        <v>178.51814039999999</v>
      </c>
    </row>
    <row r="99260" spans="1:10" ht="57">
      <c r="A99260">
        <v>426290</v>
      </c>
      <c r="B99260" t="s">
        <v>18</v>
      </c>
      <c r="C99260">
        <v>8</v>
      </c>
      <c r="D99260">
        <v>70.936719749999995</v>
      </c>
      <c r="E99260" s="4">
        <v>45387.795138888891</v>
      </c>
      <c r="F99260" t="s">
        <v>29</v>
      </c>
      <c r="G99260" s="1" t="s">
        <v>99280</v>
      </c>
      <c r="H99260" t="s">
        <v>15</v>
      </c>
      <c r="I99260">
        <v>11.036556969999999</v>
      </c>
      <c r="J99260">
        <v>504.86198610000002</v>
      </c>
    </row>
    <row r="99261" spans="1:10" ht="57">
      <c r="A99261">
        <v>237390</v>
      </c>
      <c r="B99261" t="s">
        <v>10</v>
      </c>
      <c r="C99261">
        <v>7</v>
      </c>
      <c r="D99261">
        <v>94.561329950000001</v>
      </c>
      <c r="E99261" s="4">
        <v>45162.49722222222</v>
      </c>
      <c r="F99261" t="s">
        <v>19</v>
      </c>
      <c r="G99261" s="1" t="s">
        <v>99281</v>
      </c>
      <c r="H99261" t="s">
        <v>25</v>
      </c>
      <c r="I99261">
        <v>4.485478423</v>
      </c>
      <c r="J99261">
        <v>632.2386133</v>
      </c>
    </row>
    <row r="99262" spans="1:10" ht="57">
      <c r="A99262">
        <v>629895</v>
      </c>
      <c r="B99262" t="s">
        <v>28</v>
      </c>
      <c r="C99262">
        <v>2</v>
      </c>
      <c r="D99262">
        <v>16.405386450000002</v>
      </c>
      <c r="E99262" s="4">
        <v>45049.214583333334</v>
      </c>
      <c r="F99262" t="s">
        <v>19</v>
      </c>
      <c r="G99262" s="1" t="s">
        <v>99282</v>
      </c>
      <c r="H99262" t="s">
        <v>22</v>
      </c>
      <c r="I99262">
        <v>4.2255844070000004</v>
      </c>
      <c r="J99262">
        <v>31.42432599</v>
      </c>
    </row>
    <row r="99263" spans="1:10" ht="42.75">
      <c r="A99263">
        <v>199652</v>
      </c>
      <c r="B99263" t="s">
        <v>10</v>
      </c>
      <c r="C99263">
        <v>9</v>
      </c>
      <c r="D99263">
        <v>24.4090639</v>
      </c>
      <c r="E99263" s="4">
        <v>45137.834722222222</v>
      </c>
      <c r="F99263" t="s">
        <v>11</v>
      </c>
      <c r="G99263" s="1" t="s">
        <v>99283</v>
      </c>
      <c r="H99263" t="s">
        <v>25</v>
      </c>
      <c r="I99263">
        <v>14.122708769999999</v>
      </c>
      <c r="J99263">
        <v>188.656586</v>
      </c>
    </row>
    <row r="99264" spans="1:10" ht="71.25">
      <c r="A99264">
        <v>767444</v>
      </c>
      <c r="B99264" t="s">
        <v>10</v>
      </c>
      <c r="C99264">
        <v>2</v>
      </c>
      <c r="D99264">
        <v>71.042965899999999</v>
      </c>
      <c r="E99264" s="4">
        <v>45242.550694444442</v>
      </c>
      <c r="F99264" t="s">
        <v>29</v>
      </c>
      <c r="G99264" s="1" t="s">
        <v>99284</v>
      </c>
      <c r="H99264" t="s">
        <v>25</v>
      </c>
      <c r="I99264">
        <v>17.53069331</v>
      </c>
      <c r="J99264">
        <v>117.17728289999999</v>
      </c>
    </row>
    <row r="99265" spans="1:10" ht="71.25">
      <c r="A99265">
        <v>245012</v>
      </c>
      <c r="B99265" t="s">
        <v>10</v>
      </c>
      <c r="C99265">
        <v>1</v>
      </c>
      <c r="D99265">
        <v>64.601290730000002</v>
      </c>
      <c r="E99265" s="4">
        <v>45068.262499999997</v>
      </c>
      <c r="F99265" t="s">
        <v>11</v>
      </c>
      <c r="G99265" s="1" t="s">
        <v>99285</v>
      </c>
      <c r="H99265" t="s">
        <v>13</v>
      </c>
      <c r="I99265">
        <v>0.226004126</v>
      </c>
      <c r="J99265">
        <v>64.455289140000005</v>
      </c>
    </row>
    <row r="99266" spans="1:10" ht="57">
      <c r="A99266">
        <v>14378</v>
      </c>
      <c r="B99266" t="s">
        <v>16</v>
      </c>
      <c r="C99266">
        <v>9</v>
      </c>
      <c r="D99266">
        <v>33.859233860000003</v>
      </c>
      <c r="E99266" s="4">
        <v>45262.970138888886</v>
      </c>
      <c r="F99266" t="s">
        <v>11</v>
      </c>
      <c r="G99266" s="1" t="s">
        <v>99286</v>
      </c>
      <c r="H99266" t="s">
        <v>13</v>
      </c>
      <c r="I99266">
        <v>13.98354132</v>
      </c>
      <c r="J99266">
        <v>262.12062520000001</v>
      </c>
    </row>
    <row r="99267" spans="1:10" ht="57">
      <c r="A99267">
        <v>836902</v>
      </c>
      <c r="B99267" t="s">
        <v>10</v>
      </c>
      <c r="C99267">
        <v>4</v>
      </c>
      <c r="D99267">
        <v>63.593370270000001</v>
      </c>
      <c r="E99267" s="4">
        <v>45295.743055555555</v>
      </c>
      <c r="F99267" t="s">
        <v>26</v>
      </c>
      <c r="G99267" s="1" t="s">
        <v>99287</v>
      </c>
      <c r="H99267" t="s">
        <v>25</v>
      </c>
      <c r="I99267">
        <v>0.13559847999999999</v>
      </c>
      <c r="J99267">
        <v>254.02855450000001</v>
      </c>
    </row>
    <row r="99268" spans="1:10" ht="85.5">
      <c r="A99268">
        <v>252706</v>
      </c>
      <c r="B99268" t="s">
        <v>18</v>
      </c>
      <c r="C99268">
        <v>6</v>
      </c>
      <c r="D99268">
        <v>63.462903969999999</v>
      </c>
      <c r="E99268" s="4">
        <v>45353.026388888888</v>
      </c>
      <c r="F99268" t="s">
        <v>19</v>
      </c>
      <c r="G99268" s="1" t="s">
        <v>99288</v>
      </c>
      <c r="H99268" t="s">
        <v>22</v>
      </c>
      <c r="I99268">
        <v>17.048113180000001</v>
      </c>
      <c r="J99268">
        <v>315.86205760000001</v>
      </c>
    </row>
    <row r="99269" spans="1:10" ht="71.25">
      <c r="A99269">
        <v>190819</v>
      </c>
      <c r="B99269" t="s">
        <v>18</v>
      </c>
      <c r="C99269">
        <v>5</v>
      </c>
      <c r="D99269">
        <v>29.083030659999999</v>
      </c>
      <c r="E99269" s="4">
        <v>45182.055555555555</v>
      </c>
      <c r="F99269" t="s">
        <v>11</v>
      </c>
      <c r="G99269" s="1" t="s">
        <v>99289</v>
      </c>
      <c r="H99269" t="s">
        <v>13</v>
      </c>
      <c r="I99269">
        <v>9.5949874699999995</v>
      </c>
      <c r="J99269">
        <v>131.46258760000001</v>
      </c>
    </row>
    <row r="99270" spans="1:10" ht="57">
      <c r="A99270">
        <v>31601</v>
      </c>
      <c r="B99270" t="s">
        <v>28</v>
      </c>
      <c r="C99270">
        <v>4</v>
      </c>
      <c r="D99270">
        <v>42.323741900000002</v>
      </c>
      <c r="E99270" s="4">
        <v>45268.439583333333</v>
      </c>
      <c r="F99270" t="s">
        <v>11</v>
      </c>
      <c r="G99270" s="1" t="s">
        <v>99290</v>
      </c>
      <c r="H99270" t="s">
        <v>25</v>
      </c>
      <c r="I99270">
        <v>2.6045606879999998</v>
      </c>
      <c r="J99270">
        <v>164.88557739999999</v>
      </c>
    </row>
    <row r="99271" spans="1:10" ht="42.75">
      <c r="A99271">
        <v>836508</v>
      </c>
      <c r="B99271" t="s">
        <v>10</v>
      </c>
      <c r="C99271">
        <v>4</v>
      </c>
      <c r="D99271">
        <v>34.84337859</v>
      </c>
      <c r="E99271" s="4">
        <v>45253.301388888889</v>
      </c>
      <c r="F99271" t="s">
        <v>19</v>
      </c>
      <c r="G99271" s="1" t="s">
        <v>99291</v>
      </c>
      <c r="H99271" t="s">
        <v>22</v>
      </c>
      <c r="I99271">
        <v>7.9698439680000002</v>
      </c>
      <c r="J99271">
        <v>128.2656628</v>
      </c>
    </row>
    <row r="99272" spans="1:10" ht="57">
      <c r="A99272">
        <v>654386</v>
      </c>
      <c r="B99272" t="s">
        <v>18</v>
      </c>
      <c r="C99272">
        <v>3</v>
      </c>
      <c r="D99272">
        <v>52.565286129999997</v>
      </c>
      <c r="E99272" s="4">
        <v>45316.739583333336</v>
      </c>
      <c r="F99272" t="s">
        <v>26</v>
      </c>
      <c r="G99272" s="1" t="s">
        <v>99292</v>
      </c>
      <c r="H99272" t="s">
        <v>25</v>
      </c>
      <c r="I99272">
        <v>13.866843060000001</v>
      </c>
      <c r="J99272">
        <v>135.82842120000001</v>
      </c>
    </row>
    <row r="99273" spans="1:10" ht="71.25">
      <c r="A99273">
        <v>875882</v>
      </c>
      <c r="B99273" t="s">
        <v>18</v>
      </c>
      <c r="C99273">
        <v>4</v>
      </c>
      <c r="D99273">
        <v>55.275395269999997</v>
      </c>
      <c r="E99273" s="4">
        <v>45120.521527777775</v>
      </c>
      <c r="F99273" t="s">
        <v>26</v>
      </c>
      <c r="G99273" s="1" t="s">
        <v>99293</v>
      </c>
      <c r="H99273" t="s">
        <v>13</v>
      </c>
      <c r="I99273">
        <v>5.1229976600000002</v>
      </c>
      <c r="J99273">
        <v>209.77455230000001</v>
      </c>
    </row>
    <row r="99274" spans="1:10" ht="28.5">
      <c r="A99274">
        <v>61961</v>
      </c>
      <c r="B99274" t="s">
        <v>28</v>
      </c>
      <c r="C99274">
        <v>4</v>
      </c>
      <c r="D99274">
        <v>24.3530677</v>
      </c>
      <c r="E99274" s="4">
        <v>45049.622916666667</v>
      </c>
      <c r="F99274" t="s">
        <v>19</v>
      </c>
      <c r="G99274" s="1" t="s">
        <v>99294</v>
      </c>
      <c r="H99274" t="s">
        <v>15</v>
      </c>
      <c r="I99274">
        <v>12.857454629999999</v>
      </c>
      <c r="J99274">
        <v>84.88753226</v>
      </c>
    </row>
    <row r="99275" spans="1:10" ht="42.75">
      <c r="A99275">
        <v>90682</v>
      </c>
      <c r="B99275" t="s">
        <v>28</v>
      </c>
      <c r="C99275">
        <v>7</v>
      </c>
      <c r="D99275">
        <v>35.593631190000004</v>
      </c>
      <c r="E99275" s="4">
        <v>45408.259027777778</v>
      </c>
      <c r="F99275" t="s">
        <v>26</v>
      </c>
      <c r="G99275" s="1" t="s">
        <v>99295</v>
      </c>
      <c r="H99275" t="s">
        <v>13</v>
      </c>
      <c r="I99275">
        <v>12.50416053</v>
      </c>
      <c r="J99275">
        <v>218.0006248</v>
      </c>
    </row>
    <row r="99276" spans="1:10" ht="85.5">
      <c r="A99276">
        <v>536216</v>
      </c>
      <c r="B99276" t="s">
        <v>10</v>
      </c>
      <c r="C99276">
        <v>9</v>
      </c>
      <c r="D99276">
        <v>93.002490339999994</v>
      </c>
      <c r="E99276" s="4">
        <v>45127.383333333331</v>
      </c>
      <c r="F99276" t="s">
        <v>19</v>
      </c>
      <c r="G99276" s="1" t="s">
        <v>99296</v>
      </c>
      <c r="H99276" t="s">
        <v>15</v>
      </c>
      <c r="I99276">
        <v>6.3241635299999999</v>
      </c>
      <c r="J99276">
        <v>784.08774679999999</v>
      </c>
    </row>
    <row r="99277" spans="1:10" ht="57">
      <c r="A99277">
        <v>578963</v>
      </c>
      <c r="B99277" t="s">
        <v>18</v>
      </c>
      <c r="C99277">
        <v>4</v>
      </c>
      <c r="D99277">
        <v>67.617505190000003</v>
      </c>
      <c r="E99277" s="4">
        <v>45293.876388888886</v>
      </c>
      <c r="F99277" t="s">
        <v>11</v>
      </c>
      <c r="G99277" s="1" t="s">
        <v>99297</v>
      </c>
      <c r="H99277" t="s">
        <v>25</v>
      </c>
      <c r="I99277">
        <v>19.408690119999999</v>
      </c>
      <c r="J99277">
        <v>217.9753326</v>
      </c>
    </row>
    <row r="99278" spans="1:10" ht="57">
      <c r="A99278">
        <v>26133</v>
      </c>
      <c r="B99278" t="s">
        <v>18</v>
      </c>
      <c r="C99278">
        <v>6</v>
      </c>
      <c r="D99278">
        <v>42.720089049999999</v>
      </c>
      <c r="E99278" s="4">
        <v>45275.552777777775</v>
      </c>
      <c r="F99278" t="s">
        <v>29</v>
      </c>
      <c r="G99278" s="1" t="s">
        <v>99298</v>
      </c>
      <c r="H99278" t="s">
        <v>25</v>
      </c>
      <c r="I99278">
        <v>6.2487552879999999</v>
      </c>
      <c r="J99278">
        <v>240.30369139999999</v>
      </c>
    </row>
    <row r="99279" spans="1:10" ht="71.25">
      <c r="A99279">
        <v>796854</v>
      </c>
      <c r="B99279" t="s">
        <v>16</v>
      </c>
      <c r="C99279">
        <v>6</v>
      </c>
      <c r="D99279">
        <v>91.2993886</v>
      </c>
      <c r="E99279" s="4">
        <v>45368.035416666666</v>
      </c>
      <c r="F99279" t="s">
        <v>29</v>
      </c>
      <c r="G99279" s="1" t="s">
        <v>99299</v>
      </c>
      <c r="H99279" t="s">
        <v>25</v>
      </c>
      <c r="I99279">
        <v>3.6270914410000001</v>
      </c>
      <c r="J99279">
        <v>527.92725780000001</v>
      </c>
    </row>
    <row r="99280" spans="1:10" ht="71.25">
      <c r="A99280">
        <v>567626</v>
      </c>
      <c r="B99280" t="s">
        <v>16</v>
      </c>
      <c r="C99280">
        <v>5</v>
      </c>
      <c r="D99280">
        <v>29.14969864</v>
      </c>
      <c r="E99280" s="4">
        <v>45062.192361111112</v>
      </c>
      <c r="F99280" t="s">
        <v>29</v>
      </c>
      <c r="G99280" s="1" t="s">
        <v>99300</v>
      </c>
      <c r="H99280" t="s">
        <v>13</v>
      </c>
      <c r="I99280">
        <v>15.061954419999999</v>
      </c>
      <c r="J99280">
        <v>123.7959216</v>
      </c>
    </row>
    <row r="99281" spans="1:10" ht="85.5">
      <c r="A99281">
        <v>728928</v>
      </c>
      <c r="B99281" t="s">
        <v>18</v>
      </c>
      <c r="C99281">
        <v>5</v>
      </c>
      <c r="D99281">
        <v>61.483021890000003</v>
      </c>
      <c r="E99281" s="4">
        <v>45233.744444444441</v>
      </c>
      <c r="F99281" t="s">
        <v>11</v>
      </c>
      <c r="G99281" s="1" t="s">
        <v>99301</v>
      </c>
      <c r="H99281" t="s">
        <v>22</v>
      </c>
      <c r="I99281">
        <v>8.3219393440000005</v>
      </c>
      <c r="J99281">
        <v>281.83221049999997</v>
      </c>
    </row>
    <row r="99282" spans="1:10" ht="71.25">
      <c r="A99282">
        <v>677264</v>
      </c>
      <c r="B99282" t="s">
        <v>16</v>
      </c>
      <c r="C99282">
        <v>9</v>
      </c>
      <c r="D99282">
        <v>17.836682190000001</v>
      </c>
      <c r="E99282" s="4">
        <v>45105.152083333334</v>
      </c>
      <c r="F99282" t="s">
        <v>29</v>
      </c>
      <c r="G99282" s="1" t="s">
        <v>99302</v>
      </c>
      <c r="H99282" t="s">
        <v>25</v>
      </c>
      <c r="I99282">
        <v>1.051432599</v>
      </c>
      <c r="J99282">
        <v>158.8422735</v>
      </c>
    </row>
    <row r="99283" spans="1:10" ht="71.25">
      <c r="A99283">
        <v>325781</v>
      </c>
      <c r="B99283" t="s">
        <v>18</v>
      </c>
      <c r="C99283">
        <v>2</v>
      </c>
      <c r="D99283">
        <v>47.60571281</v>
      </c>
      <c r="E99283" s="4">
        <v>45308.174305555556</v>
      </c>
      <c r="F99283" t="s">
        <v>29</v>
      </c>
      <c r="G99283" s="1" t="s">
        <v>99303</v>
      </c>
      <c r="H99283" t="s">
        <v>15</v>
      </c>
      <c r="I99283">
        <v>18.608113750000001</v>
      </c>
      <c r="J99283">
        <v>77.494375239999997</v>
      </c>
    </row>
    <row r="99284" spans="1:10" ht="57">
      <c r="A99284">
        <v>213336</v>
      </c>
      <c r="B99284" t="s">
        <v>18</v>
      </c>
      <c r="C99284">
        <v>6</v>
      </c>
      <c r="D99284">
        <v>77.047111020000003</v>
      </c>
      <c r="E99284" s="4">
        <v>45068.789583333331</v>
      </c>
      <c r="F99284" t="s">
        <v>26</v>
      </c>
      <c r="G99284" s="1" t="s">
        <v>99304</v>
      </c>
      <c r="H99284" t="s">
        <v>13</v>
      </c>
      <c r="I99284">
        <v>18.157028740000001</v>
      </c>
      <c r="J99284">
        <v>378.34586960000001</v>
      </c>
    </row>
    <row r="99285" spans="1:10" ht="71.25">
      <c r="A99285">
        <v>369268</v>
      </c>
      <c r="B99285" t="s">
        <v>28</v>
      </c>
      <c r="C99285">
        <v>9</v>
      </c>
      <c r="D99285">
        <v>17.617950109999999</v>
      </c>
      <c r="E99285" s="4">
        <v>45222.004166666666</v>
      </c>
      <c r="F99285" t="s">
        <v>11</v>
      </c>
      <c r="G99285" s="1" t="s">
        <v>99305</v>
      </c>
      <c r="H99285" t="s">
        <v>25</v>
      </c>
      <c r="I99285">
        <v>12.762521939999999</v>
      </c>
      <c r="J99285">
        <v>138.32509830000001</v>
      </c>
    </row>
    <row r="99286" spans="1:10" ht="71.25">
      <c r="A99286">
        <v>58011</v>
      </c>
      <c r="B99286" t="s">
        <v>18</v>
      </c>
      <c r="C99286">
        <v>3</v>
      </c>
      <c r="D99286">
        <v>82.137470329999999</v>
      </c>
      <c r="E99286" s="4">
        <v>45256.05</v>
      </c>
      <c r="F99286" t="s">
        <v>11</v>
      </c>
      <c r="G99286" s="1" t="s">
        <v>99306</v>
      </c>
      <c r="H99286" t="s">
        <v>13</v>
      </c>
      <c r="I99286">
        <v>2.0724715250000001</v>
      </c>
      <c r="J99286">
        <v>241.30558389999999</v>
      </c>
    </row>
    <row r="99287" spans="1:10" ht="57">
      <c r="A99287">
        <v>464970</v>
      </c>
      <c r="B99287" t="s">
        <v>16</v>
      </c>
      <c r="C99287">
        <v>4</v>
      </c>
      <c r="D99287">
        <v>25.275539469999998</v>
      </c>
      <c r="E99287" s="4">
        <v>45253.318749999999</v>
      </c>
      <c r="F99287" t="s">
        <v>19</v>
      </c>
      <c r="G99287" s="1" t="s">
        <v>99307</v>
      </c>
      <c r="H99287" t="s">
        <v>15</v>
      </c>
      <c r="I99287">
        <v>9.6637938010000006</v>
      </c>
      <c r="J99287">
        <v>91.33185383</v>
      </c>
    </row>
    <row r="99288" spans="1:10" ht="57">
      <c r="A99288">
        <v>792862</v>
      </c>
      <c r="B99288" t="s">
        <v>18</v>
      </c>
      <c r="C99288">
        <v>6</v>
      </c>
      <c r="D99288">
        <v>99.146013359999998</v>
      </c>
      <c r="E99288" s="4">
        <v>45070.228472222225</v>
      </c>
      <c r="F99288" t="s">
        <v>26</v>
      </c>
      <c r="G99288" s="1" t="s">
        <v>99308</v>
      </c>
      <c r="H99288" t="s">
        <v>15</v>
      </c>
      <c r="I99288">
        <v>0.28464741799999999</v>
      </c>
      <c r="J99288">
        <v>593.18278069999997</v>
      </c>
    </row>
    <row r="99289" spans="1:10" ht="85.5">
      <c r="A99289">
        <v>110449</v>
      </c>
      <c r="B99289" t="s">
        <v>10</v>
      </c>
      <c r="C99289">
        <v>7</v>
      </c>
      <c r="D99289">
        <v>76.292787140000002</v>
      </c>
      <c r="E99289" s="4">
        <v>45331.654861111114</v>
      </c>
      <c r="F99289" t="s">
        <v>29</v>
      </c>
      <c r="G99289" s="1" t="s">
        <v>99309</v>
      </c>
      <c r="H99289" t="s">
        <v>22</v>
      </c>
      <c r="I99289">
        <v>14.016192820000001</v>
      </c>
      <c r="J99289">
        <v>459.19610089999998</v>
      </c>
    </row>
    <row r="99290" spans="1:10" ht="57">
      <c r="A99290">
        <v>147335</v>
      </c>
      <c r="B99290" t="s">
        <v>10</v>
      </c>
      <c r="C99290">
        <v>3</v>
      </c>
      <c r="D99290">
        <v>84.319773479999995</v>
      </c>
      <c r="E99290" s="4">
        <v>45199.523611111108</v>
      </c>
      <c r="F99290" t="s">
        <v>29</v>
      </c>
      <c r="G99290" s="1" t="s">
        <v>99310</v>
      </c>
      <c r="H99290" t="s">
        <v>15</v>
      </c>
      <c r="I99290">
        <v>2.9884248850000001</v>
      </c>
      <c r="J99290">
        <v>245.39982119999999</v>
      </c>
    </row>
    <row r="99291" spans="1:10" ht="28.5">
      <c r="A99291">
        <v>204186</v>
      </c>
      <c r="B99291" t="s">
        <v>28</v>
      </c>
      <c r="C99291">
        <v>8</v>
      </c>
      <c r="D99291">
        <v>43.83089047</v>
      </c>
      <c r="E99291" s="4">
        <v>45366.998611111114</v>
      </c>
      <c r="F99291" t="s">
        <v>11</v>
      </c>
      <c r="G99291" s="1" t="s">
        <v>99311</v>
      </c>
      <c r="H99291" t="s">
        <v>22</v>
      </c>
      <c r="I99291">
        <v>16.413131230000001</v>
      </c>
      <c r="J99291">
        <v>293.09495120000003</v>
      </c>
    </row>
    <row r="99292" spans="1:10" ht="57">
      <c r="A99292">
        <v>604501</v>
      </c>
      <c r="B99292" t="s">
        <v>18</v>
      </c>
      <c r="C99292">
        <v>9</v>
      </c>
      <c r="D99292">
        <v>20.922267919999999</v>
      </c>
      <c r="E99292" s="4">
        <v>45302.981944444444</v>
      </c>
      <c r="F99292" t="s">
        <v>19</v>
      </c>
      <c r="G99292" s="1" t="s">
        <v>99312</v>
      </c>
      <c r="H99292" t="s">
        <v>13</v>
      </c>
      <c r="I99292">
        <v>12.99484374</v>
      </c>
      <c r="J99292">
        <v>163.83106699999999</v>
      </c>
    </row>
    <row r="99293" spans="1:10" ht="71.25">
      <c r="A99293">
        <v>876414</v>
      </c>
      <c r="B99293" t="s">
        <v>10</v>
      </c>
      <c r="C99293">
        <v>2</v>
      </c>
      <c r="D99293">
        <v>69.29361025</v>
      </c>
      <c r="E99293" s="4">
        <v>45356.588888888888</v>
      </c>
      <c r="F99293" t="s">
        <v>19</v>
      </c>
      <c r="G99293" s="1" t="s">
        <v>99313</v>
      </c>
      <c r="H99293" t="s">
        <v>15</v>
      </c>
      <c r="I99293">
        <v>0.75236625999999995</v>
      </c>
      <c r="J99293">
        <v>137.54453699999999</v>
      </c>
    </row>
    <row r="99294" spans="1:10" ht="57">
      <c r="A99294">
        <v>627413</v>
      </c>
      <c r="B99294" t="s">
        <v>10</v>
      </c>
      <c r="C99294">
        <v>7</v>
      </c>
      <c r="D99294">
        <v>64.910226949999995</v>
      </c>
      <c r="E99294" s="4">
        <v>45181.366666666669</v>
      </c>
      <c r="F99294" t="s">
        <v>26</v>
      </c>
      <c r="G99294" s="1" t="s">
        <v>99314</v>
      </c>
      <c r="H99294" t="s">
        <v>13</v>
      </c>
      <c r="I99294">
        <v>9.9374932279999992</v>
      </c>
      <c r="J99294">
        <v>409.21844279999999</v>
      </c>
    </row>
    <row r="99295" spans="1:10" ht="57">
      <c r="A99295">
        <v>326167</v>
      </c>
      <c r="B99295" t="s">
        <v>28</v>
      </c>
      <c r="C99295">
        <v>7</v>
      </c>
      <c r="D99295">
        <v>65.318484069999997</v>
      </c>
      <c r="E99295" s="4">
        <v>45245.133333333331</v>
      </c>
      <c r="F99295" t="s">
        <v>11</v>
      </c>
      <c r="G99295" s="1" t="s">
        <v>99315</v>
      </c>
      <c r="H99295" t="s">
        <v>13</v>
      </c>
      <c r="I99295">
        <v>4.175139734</v>
      </c>
      <c r="J99295">
        <v>438.13942259999999</v>
      </c>
    </row>
    <row r="99296" spans="1:10" ht="57">
      <c r="A99296">
        <v>201153</v>
      </c>
      <c r="B99296" t="s">
        <v>10</v>
      </c>
      <c r="C99296">
        <v>3</v>
      </c>
      <c r="D99296">
        <v>78.316634820000004</v>
      </c>
      <c r="E99296" s="4">
        <v>45090.163194444445</v>
      </c>
      <c r="F99296" t="s">
        <v>26</v>
      </c>
      <c r="G99296" s="1" t="s">
        <v>99316</v>
      </c>
      <c r="H99296" t="s">
        <v>15</v>
      </c>
      <c r="I99296">
        <v>6.9831579189999999</v>
      </c>
      <c r="J99296">
        <v>218.54298159999999</v>
      </c>
    </row>
    <row r="99297" spans="1:10" ht="71.25">
      <c r="A99297">
        <v>515201</v>
      </c>
      <c r="B99297" t="s">
        <v>28</v>
      </c>
      <c r="C99297">
        <v>2</v>
      </c>
      <c r="D99297">
        <v>22.3693147</v>
      </c>
      <c r="E99297" s="4">
        <v>45237.367361111108</v>
      </c>
      <c r="F99297" t="s">
        <v>29</v>
      </c>
      <c r="G99297" s="1" t="s">
        <v>99317</v>
      </c>
      <c r="H99297" t="s">
        <v>15</v>
      </c>
      <c r="I99297">
        <v>17.665422800000002</v>
      </c>
      <c r="J99297">
        <v>36.83536136</v>
      </c>
    </row>
    <row r="99298" spans="1:10" ht="57">
      <c r="A99298">
        <v>756574</v>
      </c>
      <c r="B99298" t="s">
        <v>18</v>
      </c>
      <c r="C99298">
        <v>9</v>
      </c>
      <c r="D99298">
        <v>32.95930577</v>
      </c>
      <c r="E99298" s="4">
        <v>45144.805555555555</v>
      </c>
      <c r="F99298" t="s">
        <v>11</v>
      </c>
      <c r="G99298" s="1" t="s">
        <v>99318</v>
      </c>
      <c r="H99298" t="s">
        <v>13</v>
      </c>
      <c r="I99298">
        <v>7.0651289449999997</v>
      </c>
      <c r="J99298">
        <v>275.67619489999998</v>
      </c>
    </row>
    <row r="99299" spans="1:10" ht="28.5">
      <c r="A99299">
        <v>286097</v>
      </c>
      <c r="B99299" t="s">
        <v>16</v>
      </c>
      <c r="C99299">
        <v>7</v>
      </c>
      <c r="D99299">
        <v>16.519014779999999</v>
      </c>
      <c r="E99299" s="4">
        <v>45407.820833333331</v>
      </c>
      <c r="F99299" t="s">
        <v>11</v>
      </c>
      <c r="G99299" s="1" t="s">
        <v>99319</v>
      </c>
      <c r="H99299" t="s">
        <v>25</v>
      </c>
      <c r="I99299">
        <v>14.93850497</v>
      </c>
      <c r="J99299">
        <v>98.359246540000001</v>
      </c>
    </row>
    <row r="99300" spans="1:10" ht="57">
      <c r="A99300">
        <v>772587</v>
      </c>
      <c r="B99300" t="s">
        <v>28</v>
      </c>
      <c r="C99300">
        <v>4</v>
      </c>
      <c r="D99300">
        <v>68.685440299999996</v>
      </c>
      <c r="E99300" s="4">
        <v>45140.332638888889</v>
      </c>
      <c r="F99300" t="s">
        <v>19</v>
      </c>
      <c r="G99300" s="1" t="s">
        <v>99320</v>
      </c>
      <c r="H99300" t="s">
        <v>25</v>
      </c>
      <c r="I99300">
        <v>3.8022607989999999</v>
      </c>
      <c r="J99300">
        <v>264.29536289999999</v>
      </c>
    </row>
    <row r="99301" spans="1:10" ht="71.25">
      <c r="A99301">
        <v>259825</v>
      </c>
      <c r="B99301" t="s">
        <v>18</v>
      </c>
      <c r="C99301">
        <v>5</v>
      </c>
      <c r="D99301">
        <v>64.278456489999996</v>
      </c>
      <c r="E99301" s="4">
        <v>45140.84652777778</v>
      </c>
      <c r="F99301" t="s">
        <v>11</v>
      </c>
      <c r="G99301" s="1" t="s">
        <v>99321</v>
      </c>
      <c r="H99301" t="s">
        <v>15</v>
      </c>
      <c r="I99301">
        <v>19.139467230000001</v>
      </c>
      <c r="J99301">
        <v>259.87951190000001</v>
      </c>
    </row>
    <row r="99302" spans="1:10" ht="57">
      <c r="A99302">
        <v>56827</v>
      </c>
      <c r="B99302" t="s">
        <v>18</v>
      </c>
      <c r="C99302">
        <v>7</v>
      </c>
      <c r="D99302">
        <v>32.522351899999997</v>
      </c>
      <c r="E99302" s="4">
        <v>45061.40902777778</v>
      </c>
      <c r="F99302" t="s">
        <v>11</v>
      </c>
      <c r="G99302" s="1" t="s">
        <v>99322</v>
      </c>
      <c r="H99302" t="s">
        <v>13</v>
      </c>
      <c r="I99302">
        <v>13.379897039999999</v>
      </c>
      <c r="J99302">
        <v>197.19626289999999</v>
      </c>
    </row>
    <row r="99303" spans="1:10" ht="28.5">
      <c r="A99303">
        <v>9455</v>
      </c>
      <c r="B99303" t="s">
        <v>18</v>
      </c>
      <c r="C99303">
        <v>9</v>
      </c>
      <c r="D99303">
        <v>13.05431555</v>
      </c>
      <c r="E99303" s="4">
        <v>45095.026388888888</v>
      </c>
      <c r="F99303" t="s">
        <v>29</v>
      </c>
      <c r="G99303" s="1" t="s">
        <v>99323</v>
      </c>
      <c r="H99303" t="s">
        <v>25</v>
      </c>
      <c r="I99303">
        <v>12.08369701</v>
      </c>
      <c r="J99303">
        <v>103.2918445</v>
      </c>
    </row>
    <row r="99304" spans="1:10" ht="71.25">
      <c r="A99304">
        <v>562544</v>
      </c>
      <c r="B99304" t="s">
        <v>16</v>
      </c>
      <c r="C99304">
        <v>5</v>
      </c>
      <c r="D99304">
        <v>19.41349499</v>
      </c>
      <c r="E99304" s="4">
        <v>45324.961111111108</v>
      </c>
      <c r="F99304" t="s">
        <v>26</v>
      </c>
      <c r="G99304" s="1" t="s">
        <v>99324</v>
      </c>
      <c r="H99304" t="s">
        <v>15</v>
      </c>
      <c r="I99304">
        <v>1.9302901000000001E-2</v>
      </c>
      <c r="J99304">
        <v>97.048738099999994</v>
      </c>
    </row>
    <row r="99305" spans="1:10" ht="57">
      <c r="A99305">
        <v>358750</v>
      </c>
      <c r="B99305" t="s">
        <v>28</v>
      </c>
      <c r="C99305">
        <v>7</v>
      </c>
      <c r="D99305">
        <v>27.418294110000001</v>
      </c>
      <c r="E99305" s="4">
        <v>45164.623611111114</v>
      </c>
      <c r="F99305" t="s">
        <v>19</v>
      </c>
      <c r="G99305" s="1" t="s">
        <v>99325</v>
      </c>
      <c r="H99305" t="s">
        <v>25</v>
      </c>
      <c r="I99305">
        <v>9.9629294910000006</v>
      </c>
      <c r="J99305">
        <v>172.80640159999999</v>
      </c>
    </row>
    <row r="99306" spans="1:10" ht="71.25">
      <c r="A99306">
        <v>895180</v>
      </c>
      <c r="B99306" t="s">
        <v>10</v>
      </c>
      <c r="C99306">
        <v>1</v>
      </c>
      <c r="D99306">
        <v>89.630577529999997</v>
      </c>
      <c r="E99306" s="4">
        <v>45096.186111111114</v>
      </c>
      <c r="F99306" t="s">
        <v>19</v>
      </c>
      <c r="G99306" s="1" t="s">
        <v>99326</v>
      </c>
      <c r="H99306" t="s">
        <v>22</v>
      </c>
      <c r="I99306">
        <v>10.02622189</v>
      </c>
      <c r="J99306">
        <v>80.644016949999994</v>
      </c>
    </row>
    <row r="99307" spans="1:10" ht="57">
      <c r="A99307">
        <v>659237</v>
      </c>
      <c r="B99307" t="s">
        <v>18</v>
      </c>
      <c r="C99307">
        <v>5</v>
      </c>
      <c r="D99307">
        <v>89.015321459999996</v>
      </c>
      <c r="E99307" s="4">
        <v>45079.37777777778</v>
      </c>
      <c r="F99307" t="s">
        <v>19</v>
      </c>
      <c r="G99307" s="1" t="s">
        <v>99327</v>
      </c>
      <c r="H99307" t="s">
        <v>22</v>
      </c>
      <c r="I99307">
        <v>10.56954105</v>
      </c>
      <c r="J99307">
        <v>398.0340526</v>
      </c>
    </row>
    <row r="99308" spans="1:10" ht="71.25">
      <c r="A99308">
        <v>264721</v>
      </c>
      <c r="B99308" t="s">
        <v>10</v>
      </c>
      <c r="C99308">
        <v>8</v>
      </c>
      <c r="D99308">
        <v>50.308099120000001</v>
      </c>
      <c r="E99308" s="4">
        <v>45210.554861111108</v>
      </c>
      <c r="F99308" t="s">
        <v>19</v>
      </c>
      <c r="G99308" s="1" t="s">
        <v>99328</v>
      </c>
      <c r="H99308" t="s">
        <v>25</v>
      </c>
      <c r="I99308">
        <v>17.444508209999999</v>
      </c>
      <c r="J99308">
        <v>332.25678909999999</v>
      </c>
    </row>
    <row r="99309" spans="1:10" ht="71.25">
      <c r="A99309">
        <v>258432</v>
      </c>
      <c r="B99309" t="s">
        <v>28</v>
      </c>
      <c r="C99309">
        <v>2</v>
      </c>
      <c r="D99309">
        <v>67.217059050000003</v>
      </c>
      <c r="E99309" s="4">
        <v>45170.854166666664</v>
      </c>
      <c r="F99309" t="s">
        <v>29</v>
      </c>
      <c r="G99309" s="1" t="s">
        <v>99329</v>
      </c>
      <c r="H99309" t="s">
        <v>15</v>
      </c>
      <c r="I99309">
        <v>18.755671660000001</v>
      </c>
      <c r="J99309">
        <v>109.22009629999999</v>
      </c>
    </row>
    <row r="99310" spans="1:10" ht="57">
      <c r="A99310">
        <v>543944</v>
      </c>
      <c r="B99310" t="s">
        <v>18</v>
      </c>
      <c r="C99310">
        <v>8</v>
      </c>
      <c r="D99310">
        <v>75.041056780000005</v>
      </c>
      <c r="E99310" s="4">
        <v>45243.894444444442</v>
      </c>
      <c r="F99310" t="s">
        <v>11</v>
      </c>
      <c r="G99310" s="1" t="s">
        <v>99330</v>
      </c>
      <c r="H99310" t="s">
        <v>13</v>
      </c>
      <c r="I99310">
        <v>10.17548652</v>
      </c>
      <c r="J99310">
        <v>539.24211330000003</v>
      </c>
    </row>
    <row r="99311" spans="1:10" ht="57">
      <c r="A99311">
        <v>123226</v>
      </c>
      <c r="B99311" t="s">
        <v>28</v>
      </c>
      <c r="C99311">
        <v>5</v>
      </c>
      <c r="D99311">
        <v>35.003933179999997</v>
      </c>
      <c r="E99311" s="4">
        <v>45207.176388888889</v>
      </c>
      <c r="F99311" t="s">
        <v>11</v>
      </c>
      <c r="G99311" s="1" t="s">
        <v>99331</v>
      </c>
      <c r="H99311" t="s">
        <v>15</v>
      </c>
      <c r="I99311">
        <v>17.535531890000001</v>
      </c>
      <c r="J99311">
        <v>144.32903659999999</v>
      </c>
    </row>
    <row r="99312" spans="1:10" ht="57">
      <c r="A99312">
        <v>105118</v>
      </c>
      <c r="B99312" t="s">
        <v>10</v>
      </c>
      <c r="C99312">
        <v>8</v>
      </c>
      <c r="D99312">
        <v>75.648340649999994</v>
      </c>
      <c r="E99312" s="4">
        <v>45288.410416666666</v>
      </c>
      <c r="F99312" t="s">
        <v>11</v>
      </c>
      <c r="G99312" s="1" t="s">
        <v>99332</v>
      </c>
      <c r="H99312" t="s">
        <v>25</v>
      </c>
      <c r="I99312">
        <v>1.593409955</v>
      </c>
      <c r="J99312">
        <v>595.54361970000002</v>
      </c>
    </row>
    <row r="99313" spans="1:10" ht="42.75">
      <c r="A99313">
        <v>849188</v>
      </c>
      <c r="B99313" t="s">
        <v>16</v>
      </c>
      <c r="C99313">
        <v>2</v>
      </c>
      <c r="D99313">
        <v>52.091035429999998</v>
      </c>
      <c r="E99313" s="4">
        <v>45211.15347222222</v>
      </c>
      <c r="F99313" t="s">
        <v>19</v>
      </c>
      <c r="G99313" s="1" t="s">
        <v>99333</v>
      </c>
      <c r="H99313" t="s">
        <v>13</v>
      </c>
      <c r="I99313">
        <v>18.20002599</v>
      </c>
      <c r="J99313">
        <v>85.220906889999995</v>
      </c>
    </row>
    <row r="99314" spans="1:10" ht="71.25">
      <c r="A99314">
        <v>111126</v>
      </c>
      <c r="B99314" t="s">
        <v>10</v>
      </c>
      <c r="C99314">
        <v>8</v>
      </c>
      <c r="D99314">
        <v>82.11147991</v>
      </c>
      <c r="E99314" s="4">
        <v>45092.04791666667</v>
      </c>
      <c r="F99314" t="s">
        <v>11</v>
      </c>
      <c r="G99314" s="1" t="s">
        <v>99334</v>
      </c>
      <c r="H99314" t="s">
        <v>25</v>
      </c>
      <c r="I99314">
        <v>9.8182873239999999</v>
      </c>
      <c r="J99314">
        <v>592.39631110000005</v>
      </c>
    </row>
    <row r="99315" spans="1:10" ht="57">
      <c r="A99315">
        <v>117698</v>
      </c>
      <c r="B99315" t="s">
        <v>16</v>
      </c>
      <c r="C99315">
        <v>5</v>
      </c>
      <c r="D99315">
        <v>42.205873269999998</v>
      </c>
      <c r="E99315" s="4">
        <v>45236.145138888889</v>
      </c>
      <c r="F99315" t="s">
        <v>29</v>
      </c>
      <c r="G99315" s="1" t="s">
        <v>99335</v>
      </c>
      <c r="H99315" t="s">
        <v>15</v>
      </c>
      <c r="I99315">
        <v>8.0614905799999992</v>
      </c>
      <c r="J99315">
        <v>194.01725389999999</v>
      </c>
    </row>
    <row r="99316" spans="1:10" ht="57">
      <c r="A99316">
        <v>657577</v>
      </c>
      <c r="B99316" t="s">
        <v>16</v>
      </c>
      <c r="C99316">
        <v>4</v>
      </c>
      <c r="D99316">
        <v>62.397053939999999</v>
      </c>
      <c r="E99316" s="4">
        <v>45391.740277777775</v>
      </c>
      <c r="F99316" t="s">
        <v>11</v>
      </c>
      <c r="G99316" s="1" t="s">
        <v>99336</v>
      </c>
      <c r="H99316" t="s">
        <v>22</v>
      </c>
      <c r="I99316">
        <v>18.771487539999999</v>
      </c>
      <c r="J99316">
        <v>202.736795</v>
      </c>
    </row>
    <row r="99317" spans="1:10" ht="71.25">
      <c r="A99317">
        <v>708801</v>
      </c>
      <c r="B99317" t="s">
        <v>28</v>
      </c>
      <c r="C99317">
        <v>9</v>
      </c>
      <c r="D99317">
        <v>85.586176390000006</v>
      </c>
      <c r="E99317" s="4">
        <v>45272.289583333331</v>
      </c>
      <c r="F99317" t="s">
        <v>11</v>
      </c>
      <c r="G99317" s="1" t="s">
        <v>99337</v>
      </c>
      <c r="H99317" t="s">
        <v>15</v>
      </c>
      <c r="I99317">
        <v>17.784822309999999</v>
      </c>
      <c r="J99317">
        <v>633.28344289999995</v>
      </c>
    </row>
    <row r="99318" spans="1:10" ht="57">
      <c r="A99318">
        <v>397017</v>
      </c>
      <c r="B99318" t="s">
        <v>18</v>
      </c>
      <c r="C99318">
        <v>3</v>
      </c>
      <c r="D99318">
        <v>12.472749739999999</v>
      </c>
      <c r="E99318" s="4">
        <v>45070.546527777777</v>
      </c>
      <c r="F99318" t="s">
        <v>26</v>
      </c>
      <c r="G99318" s="1" t="s">
        <v>99338</v>
      </c>
      <c r="H99318" t="s">
        <v>13</v>
      </c>
      <c r="I99318">
        <v>10.253673020000001</v>
      </c>
      <c r="J99318">
        <v>33.58150431</v>
      </c>
    </row>
    <row r="99319" spans="1:10" ht="57">
      <c r="A99319">
        <v>15223</v>
      </c>
      <c r="B99319" t="s">
        <v>18</v>
      </c>
      <c r="C99319">
        <v>3</v>
      </c>
      <c r="D99319">
        <v>43.046316060000002</v>
      </c>
      <c r="E99319" s="4">
        <v>45286.600694444445</v>
      </c>
      <c r="F99319" t="s">
        <v>19</v>
      </c>
      <c r="G99319" s="1" t="s">
        <v>99339</v>
      </c>
      <c r="H99319" t="s">
        <v>22</v>
      </c>
      <c r="I99319">
        <v>6.4486974899999998</v>
      </c>
      <c r="J99319">
        <v>120.8111681</v>
      </c>
    </row>
    <row r="99320" spans="1:10" ht="57">
      <c r="A99320">
        <v>243409</v>
      </c>
      <c r="B99320" t="s">
        <v>16</v>
      </c>
      <c r="C99320">
        <v>8</v>
      </c>
      <c r="D99320">
        <v>65.162549459999994</v>
      </c>
      <c r="E99320" s="4">
        <v>45072.529861111114</v>
      </c>
      <c r="F99320" t="s">
        <v>11</v>
      </c>
      <c r="G99320" s="1" t="s">
        <v>99340</v>
      </c>
      <c r="H99320" t="s">
        <v>15</v>
      </c>
      <c r="I99320">
        <v>7.7213411919999997</v>
      </c>
      <c r="J99320">
        <v>481.0490135</v>
      </c>
    </row>
    <row r="99321" spans="1:10" ht="57">
      <c r="A99321">
        <v>484125</v>
      </c>
      <c r="B99321" t="s">
        <v>18</v>
      </c>
      <c r="C99321">
        <v>2</v>
      </c>
      <c r="D99321">
        <v>48.678785120000001</v>
      </c>
      <c r="E99321" s="4">
        <v>45048.587500000001</v>
      </c>
      <c r="F99321" t="s">
        <v>11</v>
      </c>
      <c r="G99321" s="1" t="s">
        <v>99341</v>
      </c>
      <c r="H99321" t="s">
        <v>15</v>
      </c>
      <c r="I99321">
        <v>14.317934960000001</v>
      </c>
      <c r="J99321">
        <v>83.417976659999994</v>
      </c>
    </row>
    <row r="99322" spans="1:10" ht="57">
      <c r="A99322">
        <v>439569</v>
      </c>
      <c r="B99322" t="s">
        <v>18</v>
      </c>
      <c r="C99322">
        <v>3</v>
      </c>
      <c r="D99322">
        <v>69.561033390000006</v>
      </c>
      <c r="E99322" s="4">
        <v>45131.212500000001</v>
      </c>
      <c r="F99322" t="s">
        <v>26</v>
      </c>
      <c r="G99322" s="1" t="s">
        <v>99342</v>
      </c>
      <c r="H99322" t="s">
        <v>25</v>
      </c>
      <c r="I99322">
        <v>16.679835629999999</v>
      </c>
      <c r="J99322">
        <v>173.87510209999999</v>
      </c>
    </row>
    <row r="99323" spans="1:10" ht="57">
      <c r="A99323">
        <v>418039</v>
      </c>
      <c r="B99323" t="s">
        <v>18</v>
      </c>
      <c r="C99323">
        <v>8</v>
      </c>
      <c r="D99323">
        <v>27.861245960000002</v>
      </c>
      <c r="E99323" s="4">
        <v>45168.262499999997</v>
      </c>
      <c r="F99323" t="s">
        <v>26</v>
      </c>
      <c r="G99323" s="1" t="s">
        <v>99343</v>
      </c>
      <c r="H99323" t="s">
        <v>22</v>
      </c>
      <c r="I99323">
        <v>18.090844690000001</v>
      </c>
      <c r="J99323">
        <v>182.5672898</v>
      </c>
    </row>
    <row r="99324" spans="1:10" ht="71.25">
      <c r="A99324">
        <v>405805</v>
      </c>
      <c r="B99324" t="s">
        <v>18</v>
      </c>
      <c r="C99324">
        <v>9</v>
      </c>
      <c r="D99324">
        <v>14.45163267</v>
      </c>
      <c r="E99324" s="4">
        <v>45177.681250000001</v>
      </c>
      <c r="F99324" t="s">
        <v>29</v>
      </c>
      <c r="G99324" s="1" t="s">
        <v>99344</v>
      </c>
      <c r="H99324" t="s">
        <v>13</v>
      </c>
      <c r="I99324">
        <v>18.220028110000001</v>
      </c>
      <c r="J99324">
        <v>106.36687019999999</v>
      </c>
    </row>
    <row r="99325" spans="1:10" ht="57">
      <c r="A99325">
        <v>570582</v>
      </c>
      <c r="B99325" t="s">
        <v>28</v>
      </c>
      <c r="C99325">
        <v>1</v>
      </c>
      <c r="D99325">
        <v>26.0417393</v>
      </c>
      <c r="E99325" s="4">
        <v>45309.294444444444</v>
      </c>
      <c r="F99325" t="s">
        <v>26</v>
      </c>
      <c r="G99325" s="1" t="s">
        <v>99345</v>
      </c>
      <c r="H99325" t="s">
        <v>15</v>
      </c>
      <c r="I99325">
        <v>11.43253292</v>
      </c>
      <c r="J99325">
        <v>23.064508880000002</v>
      </c>
    </row>
    <row r="99326" spans="1:10" ht="57">
      <c r="A99326">
        <v>633488</v>
      </c>
      <c r="B99326" t="s">
        <v>18</v>
      </c>
      <c r="C99326">
        <v>8</v>
      </c>
      <c r="D99326">
        <v>49.256591579999998</v>
      </c>
      <c r="E99326" s="4">
        <v>45384.363888888889</v>
      </c>
      <c r="F99326" t="s">
        <v>19</v>
      </c>
      <c r="G99326" s="1" t="s">
        <v>99346</v>
      </c>
      <c r="H99326" t="s">
        <v>15</v>
      </c>
      <c r="I99326">
        <v>4.4797484320000001</v>
      </c>
      <c r="J99326">
        <v>376.40016159999999</v>
      </c>
    </row>
    <row r="99327" spans="1:10" ht="57">
      <c r="A99327">
        <v>554724</v>
      </c>
      <c r="B99327" t="s">
        <v>10</v>
      </c>
      <c r="C99327">
        <v>7</v>
      </c>
      <c r="D99327">
        <v>73.180571380000004</v>
      </c>
      <c r="E99327" s="4">
        <v>45097.28125</v>
      </c>
      <c r="F99327" t="s">
        <v>29</v>
      </c>
      <c r="G99327" s="1" t="s">
        <v>99347</v>
      </c>
      <c r="H99327" t="s">
        <v>22</v>
      </c>
      <c r="I99327">
        <v>11.67180888</v>
      </c>
      <c r="J99327">
        <v>452.47352460000002</v>
      </c>
    </row>
    <row r="99328" spans="1:10" ht="57">
      <c r="A99328">
        <v>633860</v>
      </c>
      <c r="B99328" t="s">
        <v>10</v>
      </c>
      <c r="C99328">
        <v>2</v>
      </c>
      <c r="D99328">
        <v>35.193690779999997</v>
      </c>
      <c r="E99328" s="4">
        <v>45263.895138888889</v>
      </c>
      <c r="F99328" t="s">
        <v>29</v>
      </c>
      <c r="G99328" s="1" t="s">
        <v>99348</v>
      </c>
      <c r="H99328" t="s">
        <v>13</v>
      </c>
      <c r="I99328">
        <v>11.07801825</v>
      </c>
      <c r="J99328">
        <v>62.589854590000002</v>
      </c>
    </row>
    <row r="99329" spans="1:10" ht="57">
      <c r="A99329">
        <v>215203</v>
      </c>
      <c r="B99329" t="s">
        <v>10</v>
      </c>
      <c r="C99329">
        <v>1</v>
      </c>
      <c r="D99329">
        <v>22.497922150000001</v>
      </c>
      <c r="E99329" s="4">
        <v>45096.384722222225</v>
      </c>
      <c r="F99329" t="s">
        <v>26</v>
      </c>
      <c r="G99329" s="1" t="s">
        <v>99349</v>
      </c>
      <c r="H99329" t="s">
        <v>25</v>
      </c>
      <c r="I99329">
        <v>1.9381945819999999</v>
      </c>
      <c r="J99329">
        <v>22.06186864</v>
      </c>
    </row>
    <row r="99330" spans="1:10" ht="42.75">
      <c r="A99330">
        <v>955605</v>
      </c>
      <c r="B99330" t="s">
        <v>28</v>
      </c>
      <c r="C99330">
        <v>7</v>
      </c>
      <c r="D99330">
        <v>52.867000529999999</v>
      </c>
      <c r="E99330" s="4">
        <v>45363.550694444442</v>
      </c>
      <c r="F99330" t="s">
        <v>29</v>
      </c>
      <c r="G99330" s="1" t="s">
        <v>99350</v>
      </c>
      <c r="H99330" t="s">
        <v>13</v>
      </c>
      <c r="I99330">
        <v>13.75681108</v>
      </c>
      <c r="J99330">
        <v>319.15931</v>
      </c>
    </row>
    <row r="99331" spans="1:10" ht="57">
      <c r="A99331">
        <v>561282</v>
      </c>
      <c r="B99331" t="s">
        <v>10</v>
      </c>
      <c r="C99331">
        <v>8</v>
      </c>
      <c r="D99331">
        <v>97.246052950000006</v>
      </c>
      <c r="E99331" s="4">
        <v>45110.145833333336</v>
      </c>
      <c r="F99331" t="s">
        <v>29</v>
      </c>
      <c r="G99331" s="1" t="s">
        <v>99351</v>
      </c>
      <c r="H99331" t="s">
        <v>25</v>
      </c>
      <c r="I99331">
        <v>16.456891519999999</v>
      </c>
      <c r="J99331">
        <v>649.93900410000003</v>
      </c>
    </row>
    <row r="99332" spans="1:10" ht="57">
      <c r="A99332">
        <v>640140</v>
      </c>
      <c r="B99332" t="s">
        <v>28</v>
      </c>
      <c r="C99332">
        <v>1</v>
      </c>
      <c r="D99332">
        <v>62.274443079999998</v>
      </c>
      <c r="E99332" s="4">
        <v>45230.26666666667</v>
      </c>
      <c r="F99332" t="s">
        <v>29</v>
      </c>
      <c r="G99332" s="1" t="s">
        <v>99352</v>
      </c>
      <c r="H99332" t="s">
        <v>25</v>
      </c>
      <c r="I99332">
        <v>12.373837379999999</v>
      </c>
      <c r="J99332">
        <v>54.568704769999997</v>
      </c>
    </row>
    <row r="99333" spans="1:10" ht="71.25">
      <c r="A99333">
        <v>282479</v>
      </c>
      <c r="B99333" t="s">
        <v>10</v>
      </c>
      <c r="C99333">
        <v>4</v>
      </c>
      <c r="D99333">
        <v>90.619340170000001</v>
      </c>
      <c r="E99333" s="4">
        <v>45280.609722222223</v>
      </c>
      <c r="F99333" t="s">
        <v>29</v>
      </c>
      <c r="G99333" s="1" t="s">
        <v>99353</v>
      </c>
      <c r="H99333" t="s">
        <v>15</v>
      </c>
      <c r="I99333">
        <v>9.5355952439999996</v>
      </c>
      <c r="J99333">
        <v>327.91298669999998</v>
      </c>
    </row>
    <row r="99334" spans="1:10" ht="71.25">
      <c r="A99334">
        <v>555766</v>
      </c>
      <c r="B99334" t="s">
        <v>16</v>
      </c>
      <c r="C99334">
        <v>3</v>
      </c>
      <c r="D99334">
        <v>82.279745860000006</v>
      </c>
      <c r="E99334" s="4">
        <v>45212.997916666667</v>
      </c>
      <c r="F99334" t="s">
        <v>29</v>
      </c>
      <c r="G99334" s="1" t="s">
        <v>99354</v>
      </c>
      <c r="H99334" t="s">
        <v>25</v>
      </c>
      <c r="I99334">
        <v>6.5785700519999999</v>
      </c>
      <c r="J99334">
        <v>230.60074539999999</v>
      </c>
    </row>
    <row r="99335" spans="1:10" ht="85.5">
      <c r="A99335">
        <v>339985</v>
      </c>
      <c r="B99335" t="s">
        <v>18</v>
      </c>
      <c r="C99335">
        <v>5</v>
      </c>
      <c r="D99335">
        <v>25.903126489999998</v>
      </c>
      <c r="E99335" s="4">
        <v>45378.956944444442</v>
      </c>
      <c r="F99335" t="s">
        <v>19</v>
      </c>
      <c r="G99335" s="1" t="s">
        <v>99355</v>
      </c>
      <c r="H99335" t="s">
        <v>25</v>
      </c>
      <c r="I99335">
        <v>6.7913963470000001</v>
      </c>
      <c r="J99335">
        <v>120.7197125</v>
      </c>
    </row>
    <row r="99336" spans="1:10" ht="57">
      <c r="A99336">
        <v>528599</v>
      </c>
      <c r="B99336" t="s">
        <v>28</v>
      </c>
      <c r="C99336">
        <v>9</v>
      </c>
      <c r="D99336">
        <v>33.349877630000002</v>
      </c>
      <c r="E99336" s="4">
        <v>45078.863888888889</v>
      </c>
      <c r="F99336" t="s">
        <v>29</v>
      </c>
      <c r="G99336" s="1" t="s">
        <v>99356</v>
      </c>
      <c r="H99336" t="s">
        <v>13</v>
      </c>
      <c r="I99336">
        <v>13.221530120000001</v>
      </c>
      <c r="J99336">
        <v>260.46462159999999</v>
      </c>
    </row>
    <row r="99337" spans="1:10" ht="42.75">
      <c r="A99337">
        <v>740908</v>
      </c>
      <c r="B99337" t="s">
        <v>28</v>
      </c>
      <c r="C99337">
        <v>1</v>
      </c>
      <c r="D99337">
        <v>55.524376580000002</v>
      </c>
      <c r="E99337" s="4">
        <v>45121.313194444447</v>
      </c>
      <c r="F99337" t="s">
        <v>29</v>
      </c>
      <c r="G99337" s="1" t="s">
        <v>99357</v>
      </c>
      <c r="H99337" t="s">
        <v>13</v>
      </c>
      <c r="I99337">
        <v>16.563444879999999</v>
      </c>
      <c r="J99337">
        <v>46.327627069999998</v>
      </c>
    </row>
    <row r="99338" spans="1:10" ht="57">
      <c r="A99338">
        <v>875948</v>
      </c>
      <c r="B99338" t="s">
        <v>28</v>
      </c>
      <c r="C99338">
        <v>3</v>
      </c>
      <c r="D99338">
        <v>54.180763370000001</v>
      </c>
      <c r="E99338" s="4">
        <v>45264.209722222222</v>
      </c>
      <c r="F99338" t="s">
        <v>29</v>
      </c>
      <c r="G99338" s="1" t="s">
        <v>99358</v>
      </c>
      <c r="H99338" t="s">
        <v>22</v>
      </c>
      <c r="I99338">
        <v>16.87096025</v>
      </c>
      <c r="J99338">
        <v>135.119845</v>
      </c>
    </row>
    <row r="99339" spans="1:10" ht="57">
      <c r="A99339">
        <v>466645</v>
      </c>
      <c r="B99339" t="s">
        <v>16</v>
      </c>
      <c r="C99339">
        <v>2</v>
      </c>
      <c r="D99339">
        <v>47.211967420000001</v>
      </c>
      <c r="E99339" s="4">
        <v>45366.554166666669</v>
      </c>
      <c r="F99339" t="s">
        <v>29</v>
      </c>
      <c r="G99339" s="1" t="s">
        <v>99359</v>
      </c>
      <c r="H99339" t="s">
        <v>13</v>
      </c>
      <c r="I99339">
        <v>0.32055811299999998</v>
      </c>
      <c r="J99339">
        <v>94.12125125</v>
      </c>
    </row>
    <row r="99340" spans="1:10" ht="71.25">
      <c r="A99340">
        <v>905149</v>
      </c>
      <c r="B99340" t="s">
        <v>10</v>
      </c>
      <c r="C99340">
        <v>1</v>
      </c>
      <c r="D99340">
        <v>79.792107709999996</v>
      </c>
      <c r="E99340" s="4">
        <v>45340.863888888889</v>
      </c>
      <c r="F99340" t="s">
        <v>19</v>
      </c>
      <c r="G99340" s="1" t="s">
        <v>99360</v>
      </c>
      <c r="H99340" t="s">
        <v>13</v>
      </c>
      <c r="I99340">
        <v>18.629007340000001</v>
      </c>
      <c r="J99340">
        <v>64.927630109999996</v>
      </c>
    </row>
    <row r="99341" spans="1:10" ht="71.25">
      <c r="A99341">
        <v>748839</v>
      </c>
      <c r="B99341" t="s">
        <v>16</v>
      </c>
      <c r="C99341">
        <v>6</v>
      </c>
      <c r="D99341">
        <v>50.242809629999996</v>
      </c>
      <c r="E99341" s="4">
        <v>45303</v>
      </c>
      <c r="F99341" t="s">
        <v>19</v>
      </c>
      <c r="G99341" s="1" t="s">
        <v>99361</v>
      </c>
      <c r="H99341" t="s">
        <v>15</v>
      </c>
      <c r="I99341">
        <v>10.39493918</v>
      </c>
      <c r="J99341">
        <v>270.12060070000001</v>
      </c>
    </row>
    <row r="99342" spans="1:10" ht="71.25">
      <c r="A99342">
        <v>862970</v>
      </c>
      <c r="B99342" t="s">
        <v>16</v>
      </c>
      <c r="C99342">
        <v>6</v>
      </c>
      <c r="D99342">
        <v>32.765816620000003</v>
      </c>
      <c r="E99342" s="4">
        <v>45277.116666666669</v>
      </c>
      <c r="F99342" t="s">
        <v>19</v>
      </c>
      <c r="G99342" s="1" t="s">
        <v>99362</v>
      </c>
      <c r="H99342" t="s">
        <v>13</v>
      </c>
      <c r="I99342">
        <v>11.449134020000001</v>
      </c>
      <c r="J99342">
        <v>174.0864862</v>
      </c>
    </row>
    <row r="99343" spans="1:10" ht="57">
      <c r="A99343">
        <v>814764</v>
      </c>
      <c r="B99343" t="s">
        <v>16</v>
      </c>
      <c r="C99343">
        <v>9</v>
      </c>
      <c r="D99343">
        <v>44.761788539999998</v>
      </c>
      <c r="E99343" s="4">
        <v>45366.398611111108</v>
      </c>
      <c r="F99343" t="s">
        <v>26</v>
      </c>
      <c r="G99343" s="1" t="s">
        <v>99363</v>
      </c>
      <c r="H99343" t="s">
        <v>22</v>
      </c>
      <c r="I99343">
        <v>3.6538222180000002</v>
      </c>
      <c r="J99343">
        <v>388.13645129999998</v>
      </c>
    </row>
    <row r="99344" spans="1:10" ht="42.75">
      <c r="A99344">
        <v>503900</v>
      </c>
      <c r="B99344" t="s">
        <v>18</v>
      </c>
      <c r="C99344">
        <v>8</v>
      </c>
      <c r="D99344">
        <v>19.82793088</v>
      </c>
      <c r="E99344" s="4">
        <v>45130.566666666666</v>
      </c>
      <c r="F99344" t="s">
        <v>26</v>
      </c>
      <c r="G99344" s="1" t="s">
        <v>99364</v>
      </c>
      <c r="H99344" t="s">
        <v>25</v>
      </c>
      <c r="I99344">
        <v>8.0608594500000006</v>
      </c>
      <c r="J99344">
        <v>145.83703389999999</v>
      </c>
    </row>
    <row r="99345" spans="1:10" ht="71.25">
      <c r="A99345">
        <v>583515</v>
      </c>
      <c r="B99345" t="s">
        <v>16</v>
      </c>
      <c r="C99345">
        <v>2</v>
      </c>
      <c r="D99345">
        <v>17.63321848</v>
      </c>
      <c r="E99345" s="4">
        <v>45108.634722222225</v>
      </c>
      <c r="F99345" t="s">
        <v>26</v>
      </c>
      <c r="G99345" s="1" t="s">
        <v>99365</v>
      </c>
      <c r="H99345" t="s">
        <v>25</v>
      </c>
      <c r="I99345">
        <v>0.45966580000000001</v>
      </c>
      <c r="J99345">
        <v>35.104329210000003</v>
      </c>
    </row>
    <row r="99346" spans="1:10" ht="57">
      <c r="A99346">
        <v>353831</v>
      </c>
      <c r="B99346" t="s">
        <v>28</v>
      </c>
      <c r="C99346">
        <v>9</v>
      </c>
      <c r="D99346">
        <v>60.042227509999996</v>
      </c>
      <c r="E99346" s="4">
        <v>45341.861111111109</v>
      </c>
      <c r="F99346" t="s">
        <v>26</v>
      </c>
      <c r="G99346" s="1" t="s">
        <v>99366</v>
      </c>
      <c r="H99346" t="s">
        <v>22</v>
      </c>
      <c r="I99346">
        <v>12.416531190000001</v>
      </c>
      <c r="J99346">
        <v>473.28359039999998</v>
      </c>
    </row>
    <row r="99347" spans="1:10" ht="57">
      <c r="A99347">
        <v>209221</v>
      </c>
      <c r="B99347" t="s">
        <v>16</v>
      </c>
      <c r="C99347">
        <v>6</v>
      </c>
      <c r="D99347">
        <v>83.744803149999996</v>
      </c>
      <c r="E99347" s="4">
        <v>45176.429861111108</v>
      </c>
      <c r="F99347" t="s">
        <v>11</v>
      </c>
      <c r="G99347" s="1" t="s">
        <v>99367</v>
      </c>
      <c r="H99347" t="s">
        <v>15</v>
      </c>
      <c r="I99347">
        <v>6.482672226</v>
      </c>
      <c r="J99347">
        <v>469.89541229999998</v>
      </c>
    </row>
    <row r="99348" spans="1:10" ht="57">
      <c r="A99348">
        <v>2487</v>
      </c>
      <c r="B99348" t="s">
        <v>16</v>
      </c>
      <c r="C99348">
        <v>9</v>
      </c>
      <c r="D99348">
        <v>37.821050020000001</v>
      </c>
      <c r="E99348" s="4">
        <v>45228.080555555556</v>
      </c>
      <c r="F99348" t="s">
        <v>19</v>
      </c>
      <c r="G99348" s="1" t="s">
        <v>99368</v>
      </c>
      <c r="H99348" t="s">
        <v>13</v>
      </c>
      <c r="I99348">
        <v>0.57766813900000002</v>
      </c>
      <c r="J99348">
        <v>338.42312879999997</v>
      </c>
    </row>
    <row r="99349" spans="1:10" ht="57">
      <c r="A99349">
        <v>431984</v>
      </c>
      <c r="B99349" t="s">
        <v>18</v>
      </c>
      <c r="C99349">
        <v>7</v>
      </c>
      <c r="D99349">
        <v>15.40220293</v>
      </c>
      <c r="E99349" s="4">
        <v>45401.56527777778</v>
      </c>
      <c r="F99349" t="s">
        <v>11</v>
      </c>
      <c r="G99349" s="1" t="s">
        <v>99369</v>
      </c>
      <c r="H99349" t="s">
        <v>22</v>
      </c>
      <c r="I99349">
        <v>9.6111825819999996</v>
      </c>
      <c r="J99349">
        <v>97.453083599999999</v>
      </c>
    </row>
    <row r="99350" spans="1:10" ht="57">
      <c r="A99350">
        <v>657522</v>
      </c>
      <c r="B99350" t="s">
        <v>10</v>
      </c>
      <c r="C99350">
        <v>8</v>
      </c>
      <c r="D99350">
        <v>27.076720439999999</v>
      </c>
      <c r="E99350" s="4">
        <v>45317.767361111109</v>
      </c>
      <c r="F99350" t="s">
        <v>11</v>
      </c>
      <c r="G99350" s="1" t="s">
        <v>99370</v>
      </c>
      <c r="H99350" t="s">
        <v>25</v>
      </c>
      <c r="I99350">
        <v>4.4466353290000002</v>
      </c>
      <c r="J99350">
        <v>206.98173940000001</v>
      </c>
    </row>
    <row r="99351" spans="1:10" ht="57">
      <c r="A99351">
        <v>651096</v>
      </c>
      <c r="B99351" t="s">
        <v>28</v>
      </c>
      <c r="C99351">
        <v>7</v>
      </c>
      <c r="D99351">
        <v>58.253726870000001</v>
      </c>
      <c r="E99351" s="4">
        <v>45370.700694444444</v>
      </c>
      <c r="F99351" t="s">
        <v>11</v>
      </c>
      <c r="G99351" s="1" t="s">
        <v>99371</v>
      </c>
      <c r="H99351" t="s">
        <v>13</v>
      </c>
      <c r="I99351">
        <v>4.3312329749999998</v>
      </c>
      <c r="J99351">
        <v>390.11435569999998</v>
      </c>
    </row>
    <row r="99352" spans="1:10" ht="71.25">
      <c r="A99352">
        <v>686604</v>
      </c>
      <c r="B99352" t="s">
        <v>18</v>
      </c>
      <c r="C99352">
        <v>8</v>
      </c>
      <c r="D99352">
        <v>70.383397590000001</v>
      </c>
      <c r="E99352" s="4">
        <v>45189.325694444444</v>
      </c>
      <c r="F99352" t="s">
        <v>11</v>
      </c>
      <c r="G99352" s="1" t="s">
        <v>99372</v>
      </c>
      <c r="H99352" t="s">
        <v>22</v>
      </c>
      <c r="I99352">
        <v>8.2347224029999992</v>
      </c>
      <c r="J99352">
        <v>516.70016139999996</v>
      </c>
    </row>
    <row r="99353" spans="1:10" ht="57">
      <c r="A99353">
        <v>396394</v>
      </c>
      <c r="B99353" t="s">
        <v>16</v>
      </c>
      <c r="C99353">
        <v>9</v>
      </c>
      <c r="D99353">
        <v>82.897157899999996</v>
      </c>
      <c r="E99353" s="4">
        <v>45261.874305555553</v>
      </c>
      <c r="F99353" t="s">
        <v>26</v>
      </c>
      <c r="G99353" s="1" t="s">
        <v>99373</v>
      </c>
      <c r="H99353" t="s">
        <v>25</v>
      </c>
      <c r="I99353">
        <v>1.9116796469999999</v>
      </c>
      <c r="J99353">
        <v>731.81186820000005</v>
      </c>
    </row>
    <row r="99354" spans="1:10" ht="85.5">
      <c r="A99354">
        <v>300748</v>
      </c>
      <c r="B99354" t="s">
        <v>10</v>
      </c>
      <c r="C99354">
        <v>6</v>
      </c>
      <c r="D99354">
        <v>36.597134730000001</v>
      </c>
      <c r="E99354" s="4">
        <v>45256.197222222225</v>
      </c>
      <c r="F99354" t="s">
        <v>19</v>
      </c>
      <c r="G99354" s="1" t="s">
        <v>99374</v>
      </c>
      <c r="H99354" t="s">
        <v>13</v>
      </c>
      <c r="I99354">
        <v>8.7491521880000001</v>
      </c>
      <c r="J99354">
        <v>200.37117430000001</v>
      </c>
    </row>
    <row r="99355" spans="1:10" ht="57">
      <c r="A99355">
        <v>445043</v>
      </c>
      <c r="B99355" t="s">
        <v>16</v>
      </c>
      <c r="C99355">
        <v>7</v>
      </c>
      <c r="D99355">
        <v>87.963793370000005</v>
      </c>
      <c r="E99355" s="4">
        <v>45247.863888888889</v>
      </c>
      <c r="F99355" t="s">
        <v>26</v>
      </c>
      <c r="G99355" s="1" t="s">
        <v>99375</v>
      </c>
      <c r="H99355" t="s">
        <v>22</v>
      </c>
      <c r="I99355">
        <v>19.86565542</v>
      </c>
      <c r="J99355">
        <v>493.424465</v>
      </c>
    </row>
    <row r="99356" spans="1:10" ht="57">
      <c r="A99356">
        <v>541183</v>
      </c>
      <c r="B99356" t="s">
        <v>16</v>
      </c>
      <c r="C99356">
        <v>2</v>
      </c>
      <c r="D99356">
        <v>32.80421759</v>
      </c>
      <c r="E99356" s="4">
        <v>45129.404861111114</v>
      </c>
      <c r="F99356" t="s">
        <v>11</v>
      </c>
      <c r="G99356" s="1" t="s">
        <v>99376</v>
      </c>
      <c r="H99356" t="s">
        <v>25</v>
      </c>
      <c r="I99356">
        <v>11.36637567</v>
      </c>
      <c r="J99356">
        <v>58.151133969999997</v>
      </c>
    </row>
    <row r="99357" spans="1:10" ht="57">
      <c r="A99357">
        <v>226905</v>
      </c>
      <c r="B99357" t="s">
        <v>16</v>
      </c>
      <c r="C99357">
        <v>7</v>
      </c>
      <c r="D99357">
        <v>74.843965060000002</v>
      </c>
      <c r="E99357" s="4">
        <v>45293.606944444444</v>
      </c>
      <c r="F99357" t="s">
        <v>29</v>
      </c>
      <c r="G99357" s="1" t="s">
        <v>99377</v>
      </c>
      <c r="H99357" t="s">
        <v>13</v>
      </c>
      <c r="I99357">
        <v>15.907758469999999</v>
      </c>
      <c r="J99357">
        <v>440.5657751</v>
      </c>
    </row>
    <row r="99358" spans="1:10" ht="71.25">
      <c r="A99358">
        <v>281819</v>
      </c>
      <c r="B99358" t="s">
        <v>16</v>
      </c>
      <c r="C99358">
        <v>1</v>
      </c>
      <c r="D99358">
        <v>17.937438839999999</v>
      </c>
      <c r="E99358" s="4">
        <v>45214.567361111112</v>
      </c>
      <c r="F99358" t="s">
        <v>26</v>
      </c>
      <c r="G99358" s="1" t="s">
        <v>99378</v>
      </c>
      <c r="H99358" t="s">
        <v>25</v>
      </c>
      <c r="I99358">
        <v>5.2222805240000003</v>
      </c>
      <c r="J99358">
        <v>17.00069547</v>
      </c>
    </row>
    <row r="99359" spans="1:10" ht="57">
      <c r="A99359">
        <v>862715</v>
      </c>
      <c r="B99359" t="s">
        <v>18</v>
      </c>
      <c r="C99359">
        <v>4</v>
      </c>
      <c r="D99359">
        <v>18.573971149999998</v>
      </c>
      <c r="E99359" s="4">
        <v>45277.42083333333</v>
      </c>
      <c r="F99359" t="s">
        <v>29</v>
      </c>
      <c r="G99359" s="1" t="s">
        <v>99379</v>
      </c>
      <c r="H99359" t="s">
        <v>22</v>
      </c>
      <c r="I99359">
        <v>16.116342549999999</v>
      </c>
      <c r="J99359">
        <v>62.32210534</v>
      </c>
    </row>
    <row r="99360" spans="1:10" ht="71.25">
      <c r="A99360">
        <v>688331</v>
      </c>
      <c r="B99360" t="s">
        <v>10</v>
      </c>
      <c r="C99360">
        <v>3</v>
      </c>
      <c r="D99360">
        <v>79.198308490000002</v>
      </c>
      <c r="E99360" s="4">
        <v>45318.718055555553</v>
      </c>
      <c r="F99360" t="s">
        <v>26</v>
      </c>
      <c r="G99360" s="1" t="s">
        <v>99380</v>
      </c>
      <c r="H99360" t="s">
        <v>15</v>
      </c>
      <c r="I99360">
        <v>11.07205006</v>
      </c>
      <c r="J99360">
        <v>211.28829640000001</v>
      </c>
    </row>
    <row r="99361" spans="1:10" ht="71.25">
      <c r="A99361">
        <v>129278</v>
      </c>
      <c r="B99361" t="s">
        <v>16</v>
      </c>
      <c r="C99361">
        <v>4</v>
      </c>
      <c r="D99361">
        <v>52.186673679999998</v>
      </c>
      <c r="E99361" s="4">
        <v>45227.476388888892</v>
      </c>
      <c r="F99361" t="s">
        <v>26</v>
      </c>
      <c r="G99361" s="1" t="s">
        <v>99381</v>
      </c>
      <c r="H99361" t="s">
        <v>15</v>
      </c>
      <c r="I99361">
        <v>9.4002533380000006</v>
      </c>
      <c r="J99361">
        <v>189.12397659999999</v>
      </c>
    </row>
    <row r="99362" spans="1:10" ht="71.25">
      <c r="A99362">
        <v>694094</v>
      </c>
      <c r="B99362" t="s">
        <v>18</v>
      </c>
      <c r="C99362">
        <v>5</v>
      </c>
      <c r="D99362">
        <v>26.209882100000002</v>
      </c>
      <c r="E99362" s="4">
        <v>45186.443055555559</v>
      </c>
      <c r="F99362" t="s">
        <v>29</v>
      </c>
      <c r="G99362" s="1" t="s">
        <v>99382</v>
      </c>
      <c r="H99362" t="s">
        <v>22</v>
      </c>
      <c r="I99362">
        <v>14.42313877</v>
      </c>
      <c r="J99362">
        <v>112.1479722</v>
      </c>
    </row>
    <row r="99363" spans="1:10" ht="71.25">
      <c r="A99363">
        <v>789233</v>
      </c>
      <c r="B99363" t="s">
        <v>10</v>
      </c>
      <c r="C99363">
        <v>4</v>
      </c>
      <c r="D99363">
        <v>97.255437360000002</v>
      </c>
      <c r="E99363" s="4">
        <v>45119.86041666667</v>
      </c>
      <c r="F99363" t="s">
        <v>29</v>
      </c>
      <c r="G99363" s="1" t="s">
        <v>99383</v>
      </c>
      <c r="H99363" t="s">
        <v>22</v>
      </c>
      <c r="I99363">
        <v>9.5385468600000003</v>
      </c>
      <c r="J99363">
        <v>351.91472759999999</v>
      </c>
    </row>
    <row r="99364" spans="1:10" ht="71.25">
      <c r="A99364">
        <v>340944</v>
      </c>
      <c r="B99364" t="s">
        <v>28</v>
      </c>
      <c r="C99364">
        <v>4</v>
      </c>
      <c r="D99364">
        <v>47.257723640000002</v>
      </c>
      <c r="E99364" s="4">
        <v>45386.706250000003</v>
      </c>
      <c r="F99364" t="s">
        <v>26</v>
      </c>
      <c r="G99364" s="1" t="s">
        <v>99384</v>
      </c>
      <c r="H99364" t="s">
        <v>22</v>
      </c>
      <c r="I99364">
        <v>11.552064720000001</v>
      </c>
      <c r="J99364">
        <v>167.19392329999999</v>
      </c>
    </row>
    <row r="99365" spans="1:10" ht="71.25">
      <c r="A99365">
        <v>322042</v>
      </c>
      <c r="B99365" t="s">
        <v>28</v>
      </c>
      <c r="C99365">
        <v>8</v>
      </c>
      <c r="D99365">
        <v>83.296717240000007</v>
      </c>
      <c r="E99365" s="4">
        <v>45381.097222222219</v>
      </c>
      <c r="F99365" t="s">
        <v>11</v>
      </c>
      <c r="G99365" s="1" t="s">
        <v>99385</v>
      </c>
      <c r="H99365" t="s">
        <v>15</v>
      </c>
      <c r="I99365">
        <v>8.1105850759999996</v>
      </c>
      <c r="J99365">
        <v>612.32692899999995</v>
      </c>
    </row>
    <row r="99366" spans="1:10" ht="71.25">
      <c r="A99366">
        <v>914029</v>
      </c>
      <c r="B99366" t="s">
        <v>18</v>
      </c>
      <c r="C99366">
        <v>2</v>
      </c>
      <c r="D99366">
        <v>64.502439080000002</v>
      </c>
      <c r="E99366" s="4">
        <v>45088.334027777775</v>
      </c>
      <c r="F99366" t="s">
        <v>26</v>
      </c>
      <c r="G99366" s="1" t="s">
        <v>99386</v>
      </c>
      <c r="H99366" t="s">
        <v>15</v>
      </c>
      <c r="I99366">
        <v>4.2526170219999999</v>
      </c>
      <c r="J99366">
        <v>123.5187947</v>
      </c>
    </row>
    <row r="99367" spans="1:10" ht="57">
      <c r="A99367">
        <v>629003</v>
      </c>
      <c r="B99367" t="s">
        <v>16</v>
      </c>
      <c r="C99367">
        <v>1</v>
      </c>
      <c r="D99367">
        <v>79.963219230000007</v>
      </c>
      <c r="E99367" s="4">
        <v>45050.32916666667</v>
      </c>
      <c r="F99367" t="s">
        <v>11</v>
      </c>
      <c r="G99367" s="1" t="s">
        <v>99387</v>
      </c>
      <c r="H99367" t="s">
        <v>25</v>
      </c>
      <c r="I99367">
        <v>3.8486392390000002</v>
      </c>
      <c r="J99367">
        <v>76.885723389999995</v>
      </c>
    </row>
    <row r="99368" spans="1:10" ht="71.25">
      <c r="A99368">
        <v>878991</v>
      </c>
      <c r="B99368" t="s">
        <v>10</v>
      </c>
      <c r="C99368">
        <v>8</v>
      </c>
      <c r="D99368">
        <v>28.131149669999999</v>
      </c>
      <c r="E99368" s="4">
        <v>45378.828472222223</v>
      </c>
      <c r="F99368" t="s">
        <v>19</v>
      </c>
      <c r="G99368" s="1" t="s">
        <v>99388</v>
      </c>
      <c r="H99368" t="s">
        <v>25</v>
      </c>
      <c r="I99368">
        <v>16.093640220000001</v>
      </c>
      <c r="J99368">
        <v>188.83058919999999</v>
      </c>
    </row>
    <row r="99369" spans="1:10" ht="57">
      <c r="A99369">
        <v>112899</v>
      </c>
      <c r="B99369" t="s">
        <v>28</v>
      </c>
      <c r="C99369">
        <v>7</v>
      </c>
      <c r="D99369">
        <v>11.221224640000001</v>
      </c>
      <c r="E99369" s="4">
        <v>45138.239583333336</v>
      </c>
      <c r="F99369" t="s">
        <v>26</v>
      </c>
      <c r="G99369" s="1" t="s">
        <v>99389</v>
      </c>
      <c r="H99369" t="s">
        <v>15</v>
      </c>
      <c r="I99369">
        <v>6.6853439620000001</v>
      </c>
      <c r="J99369">
        <v>73.297330259999995</v>
      </c>
    </row>
    <row r="99370" spans="1:10" ht="42.75">
      <c r="A99370">
        <v>108172</v>
      </c>
      <c r="B99370" t="s">
        <v>10</v>
      </c>
      <c r="C99370">
        <v>2</v>
      </c>
      <c r="D99370">
        <v>28.27623372</v>
      </c>
      <c r="E99370" s="4">
        <v>45083.18472222222</v>
      </c>
      <c r="F99370" t="s">
        <v>11</v>
      </c>
      <c r="G99370" s="1" t="s">
        <v>99390</v>
      </c>
      <c r="H99370" t="s">
        <v>25</v>
      </c>
      <c r="I99370">
        <v>0.56066134300000003</v>
      </c>
      <c r="J99370">
        <v>56.235399610000002</v>
      </c>
    </row>
    <row r="99371" spans="1:10" ht="42.75">
      <c r="A99371">
        <v>842531</v>
      </c>
      <c r="B99371" t="s">
        <v>16</v>
      </c>
      <c r="C99371">
        <v>3</v>
      </c>
      <c r="D99371">
        <v>13.331580020000001</v>
      </c>
      <c r="E99371" s="4">
        <v>45391.050694444442</v>
      </c>
      <c r="F99371" t="s">
        <v>19</v>
      </c>
      <c r="G99371" s="1" t="s">
        <v>99391</v>
      </c>
      <c r="H99371" t="s">
        <v>22</v>
      </c>
      <c r="I99371">
        <v>18.662333820000001</v>
      </c>
      <c r="J99371">
        <v>32.53078816</v>
      </c>
    </row>
    <row r="99372" spans="1:10" ht="28.5">
      <c r="A99372">
        <v>973332</v>
      </c>
      <c r="B99372" t="s">
        <v>18</v>
      </c>
      <c r="C99372">
        <v>1</v>
      </c>
      <c r="D99372">
        <v>59.572321479999999</v>
      </c>
      <c r="E99372" s="4">
        <v>45109.171527777777</v>
      </c>
      <c r="F99372" t="s">
        <v>26</v>
      </c>
      <c r="G99372" s="1" t="s">
        <v>99392</v>
      </c>
      <c r="H99372" t="s">
        <v>25</v>
      </c>
      <c r="I99372">
        <v>14.1386664</v>
      </c>
      <c r="J99372">
        <v>51.149589679999998</v>
      </c>
    </row>
    <row r="99373" spans="1:10" ht="85.5">
      <c r="A99373">
        <v>644307</v>
      </c>
      <c r="B99373" t="s">
        <v>16</v>
      </c>
      <c r="C99373">
        <v>6</v>
      </c>
      <c r="D99373">
        <v>33.685285440000001</v>
      </c>
      <c r="E99373" s="4">
        <v>45367.443749999999</v>
      </c>
      <c r="F99373" t="s">
        <v>19</v>
      </c>
      <c r="G99373" s="1" t="s">
        <v>99393</v>
      </c>
      <c r="H99373" t="s">
        <v>25</v>
      </c>
      <c r="I99373">
        <v>13.99724119</v>
      </c>
      <c r="J99373">
        <v>173.82164879999999</v>
      </c>
    </row>
    <row r="99374" spans="1:10" ht="57">
      <c r="A99374">
        <v>707052</v>
      </c>
      <c r="B99374" t="s">
        <v>28</v>
      </c>
      <c r="C99374">
        <v>4</v>
      </c>
      <c r="D99374">
        <v>86.702263860000002</v>
      </c>
      <c r="E99374" s="4">
        <v>45150.688888888886</v>
      </c>
      <c r="F99374" t="s">
        <v>29</v>
      </c>
      <c r="G99374" s="1" t="s">
        <v>99394</v>
      </c>
      <c r="H99374" t="s">
        <v>22</v>
      </c>
      <c r="I99374">
        <v>9.2052414749999993</v>
      </c>
      <c r="J99374">
        <v>314.88444440000001</v>
      </c>
    </row>
    <row r="99375" spans="1:10" ht="57">
      <c r="A99375">
        <v>119114</v>
      </c>
      <c r="B99375" t="s">
        <v>16</v>
      </c>
      <c r="C99375">
        <v>8</v>
      </c>
      <c r="D99375">
        <v>63.334385900000001</v>
      </c>
      <c r="E99375" s="4">
        <v>45063.000694444447</v>
      </c>
      <c r="F99375" t="s">
        <v>19</v>
      </c>
      <c r="G99375" s="1" t="s">
        <v>99395</v>
      </c>
      <c r="H99375" t="s">
        <v>22</v>
      </c>
      <c r="I99375">
        <v>19.955174830000001</v>
      </c>
      <c r="J99375">
        <v>405.56718769999998</v>
      </c>
    </row>
    <row r="99376" spans="1:10" ht="71.25">
      <c r="A99376">
        <v>447714</v>
      </c>
      <c r="B99376" t="s">
        <v>28</v>
      </c>
      <c r="C99376">
        <v>3</v>
      </c>
      <c r="D99376">
        <v>10.42939219</v>
      </c>
      <c r="E99376" s="4">
        <v>45287.629861111112</v>
      </c>
      <c r="F99376" t="s">
        <v>11</v>
      </c>
      <c r="G99376" s="1" t="s">
        <v>99396</v>
      </c>
      <c r="H99376" t="s">
        <v>22</v>
      </c>
      <c r="I99376">
        <v>19.979345479999999</v>
      </c>
      <c r="J99376">
        <v>25.037003680000002</v>
      </c>
    </row>
    <row r="99377" spans="1:10" ht="28.5">
      <c r="A99377">
        <v>920939</v>
      </c>
      <c r="B99377" t="s">
        <v>28</v>
      </c>
      <c r="C99377">
        <v>1</v>
      </c>
      <c r="D99377">
        <v>52.82513788</v>
      </c>
      <c r="E99377" s="4">
        <v>45112.293749999997</v>
      </c>
      <c r="F99377" t="s">
        <v>19</v>
      </c>
      <c r="G99377" s="1" t="s">
        <v>99397</v>
      </c>
      <c r="H99377" t="s">
        <v>22</v>
      </c>
      <c r="I99377">
        <v>8.6782754549999996</v>
      </c>
      <c r="J99377">
        <v>48.240826900000002</v>
      </c>
    </row>
    <row r="99378" spans="1:10" ht="42.75">
      <c r="A99378">
        <v>827130</v>
      </c>
      <c r="B99378" t="s">
        <v>28</v>
      </c>
      <c r="C99378">
        <v>1</v>
      </c>
      <c r="D99378">
        <v>54.657528829999997</v>
      </c>
      <c r="E99378" s="4">
        <v>45123.540277777778</v>
      </c>
      <c r="F99378" t="s">
        <v>26</v>
      </c>
      <c r="G99378" s="1" t="s">
        <v>99398</v>
      </c>
      <c r="H99378" t="s">
        <v>13</v>
      </c>
      <c r="I99378">
        <v>0.73910194600000001</v>
      </c>
      <c r="J99378">
        <v>54.253553969999999</v>
      </c>
    </row>
    <row r="99379" spans="1:10" ht="71.25">
      <c r="A99379">
        <v>596662</v>
      </c>
      <c r="B99379" t="s">
        <v>18</v>
      </c>
      <c r="C99379">
        <v>6</v>
      </c>
      <c r="D99379">
        <v>49.810384089999999</v>
      </c>
      <c r="E99379" s="4">
        <v>45387.989583333336</v>
      </c>
      <c r="F99379" t="s">
        <v>19</v>
      </c>
      <c r="G99379" s="1" t="s">
        <v>99399</v>
      </c>
      <c r="H99379" t="s">
        <v>15</v>
      </c>
      <c r="I99379">
        <v>11.42458068</v>
      </c>
      <c r="J99379">
        <v>264.7185394</v>
      </c>
    </row>
    <row r="99380" spans="1:10" ht="71.25">
      <c r="A99380">
        <v>413999</v>
      </c>
      <c r="B99380" t="s">
        <v>18</v>
      </c>
      <c r="C99380">
        <v>7</v>
      </c>
      <c r="D99380">
        <v>69.553537800000001</v>
      </c>
      <c r="E99380" s="4">
        <v>45227.654861111114</v>
      </c>
      <c r="F99380" t="s">
        <v>11</v>
      </c>
      <c r="G99380" s="1" t="s">
        <v>99400</v>
      </c>
      <c r="H99380" t="s">
        <v>22</v>
      </c>
      <c r="I99380">
        <v>7.2303296220000002</v>
      </c>
      <c r="J99380">
        <v>451.67211429999998</v>
      </c>
    </row>
    <row r="99381" spans="1:10" ht="57">
      <c r="A99381">
        <v>24028</v>
      </c>
      <c r="B99381" t="s">
        <v>28</v>
      </c>
      <c r="C99381">
        <v>8</v>
      </c>
      <c r="D99381">
        <v>74.877166529999997</v>
      </c>
      <c r="E99381" s="4">
        <v>45128.810416666667</v>
      </c>
      <c r="F99381" t="s">
        <v>19</v>
      </c>
      <c r="G99381" s="1" t="s">
        <v>99401</v>
      </c>
      <c r="H99381" t="s">
        <v>15</v>
      </c>
      <c r="I99381">
        <v>18.073756249999999</v>
      </c>
      <c r="J99381">
        <v>490.75239970000001</v>
      </c>
    </row>
    <row r="99382" spans="1:10" ht="71.25">
      <c r="A99382">
        <v>785838</v>
      </c>
      <c r="B99382" t="s">
        <v>10</v>
      </c>
      <c r="C99382">
        <v>1</v>
      </c>
      <c r="D99382">
        <v>12.43293375</v>
      </c>
      <c r="E99382" s="4">
        <v>45229.472916666666</v>
      </c>
      <c r="F99382" t="s">
        <v>26</v>
      </c>
      <c r="G99382" s="1" t="s">
        <v>99402</v>
      </c>
      <c r="H99382" t="s">
        <v>22</v>
      </c>
      <c r="I99382">
        <v>14.744216550000001</v>
      </c>
      <c r="J99382">
        <v>10.59979508</v>
      </c>
    </row>
    <row r="99383" spans="1:10" ht="57">
      <c r="A99383">
        <v>717344</v>
      </c>
      <c r="B99383" t="s">
        <v>10</v>
      </c>
      <c r="C99383">
        <v>5</v>
      </c>
      <c r="D99383">
        <v>69.199077939999995</v>
      </c>
      <c r="E99383" s="4">
        <v>45248.180555555555</v>
      </c>
      <c r="F99383" t="s">
        <v>11</v>
      </c>
      <c r="G99383" s="1" t="s">
        <v>99403</v>
      </c>
      <c r="H99383" t="s">
        <v>13</v>
      </c>
      <c r="I99383">
        <v>12.868968840000001</v>
      </c>
      <c r="J99383">
        <v>301.46935079999997</v>
      </c>
    </row>
    <row r="99384" spans="1:10" ht="85.5">
      <c r="A99384">
        <v>121805</v>
      </c>
      <c r="B99384" t="s">
        <v>16</v>
      </c>
      <c r="C99384">
        <v>5</v>
      </c>
      <c r="D99384">
        <v>97.981183029999997</v>
      </c>
      <c r="E99384" s="4">
        <v>45208.222916666666</v>
      </c>
      <c r="F99384" t="s">
        <v>26</v>
      </c>
      <c r="G99384" s="1" t="s">
        <v>99404</v>
      </c>
      <c r="H99384" t="s">
        <v>25</v>
      </c>
      <c r="I99384">
        <v>12.696334480000001</v>
      </c>
      <c r="J99384">
        <v>427.70582150000001</v>
      </c>
    </row>
    <row r="99385" spans="1:10" ht="57">
      <c r="A99385">
        <v>416367</v>
      </c>
      <c r="B99385" t="s">
        <v>18</v>
      </c>
      <c r="C99385">
        <v>6</v>
      </c>
      <c r="D99385">
        <v>35.06195013</v>
      </c>
      <c r="E99385" s="4">
        <v>45138.109722222223</v>
      </c>
      <c r="F99385" t="s">
        <v>29</v>
      </c>
      <c r="G99385" s="1" t="s">
        <v>99405</v>
      </c>
      <c r="H99385" t="s">
        <v>22</v>
      </c>
      <c r="I99385">
        <v>18.35580577</v>
      </c>
      <c r="J99385">
        <v>171.75628</v>
      </c>
    </row>
    <row r="99386" spans="1:10" ht="57">
      <c r="A99386">
        <v>930948</v>
      </c>
      <c r="B99386" t="s">
        <v>10</v>
      </c>
      <c r="C99386">
        <v>9</v>
      </c>
      <c r="D99386">
        <v>77.311608239999998</v>
      </c>
      <c r="E99386" s="4">
        <v>45392.918055555558</v>
      </c>
      <c r="F99386" t="s">
        <v>29</v>
      </c>
      <c r="G99386" s="1" t="s">
        <v>99406</v>
      </c>
      <c r="H99386" t="s">
        <v>13</v>
      </c>
      <c r="I99386">
        <v>5.7122066189999998</v>
      </c>
      <c r="J99386">
        <v>656.0586849</v>
      </c>
    </row>
    <row r="99387" spans="1:10" ht="57">
      <c r="A99387">
        <v>70143</v>
      </c>
      <c r="B99387" t="s">
        <v>18</v>
      </c>
      <c r="C99387">
        <v>3</v>
      </c>
      <c r="D99387">
        <v>43.835275439999997</v>
      </c>
      <c r="E99387" s="4">
        <v>45404.375694444447</v>
      </c>
      <c r="F99387" t="s">
        <v>19</v>
      </c>
      <c r="G99387" s="1" t="s">
        <v>99407</v>
      </c>
      <c r="H99387" t="s">
        <v>22</v>
      </c>
      <c r="I99387">
        <v>1.725588602</v>
      </c>
      <c r="J99387">
        <v>129.23657679999999</v>
      </c>
    </row>
    <row r="99388" spans="1:10" ht="71.25">
      <c r="A99388">
        <v>237185</v>
      </c>
      <c r="B99388" t="s">
        <v>10</v>
      </c>
      <c r="C99388">
        <v>1</v>
      </c>
      <c r="D99388">
        <v>18.319492889999999</v>
      </c>
      <c r="E99388" s="4">
        <v>45222.743750000001</v>
      </c>
      <c r="F99388" t="s">
        <v>11</v>
      </c>
      <c r="G99388" s="1" t="s">
        <v>99408</v>
      </c>
      <c r="H99388" t="s">
        <v>15</v>
      </c>
      <c r="I99388">
        <v>8.9401352989999996</v>
      </c>
      <c r="J99388">
        <v>16.681705440000002</v>
      </c>
    </row>
    <row r="99389" spans="1:10" ht="42.75">
      <c r="A99389">
        <v>506459</v>
      </c>
      <c r="B99389" t="s">
        <v>16</v>
      </c>
      <c r="C99389">
        <v>3</v>
      </c>
      <c r="D99389">
        <v>72.776989510000007</v>
      </c>
      <c r="E99389" s="4">
        <v>45119.6875</v>
      </c>
      <c r="F99389" t="s">
        <v>29</v>
      </c>
      <c r="G99389" s="1" t="s">
        <v>99409</v>
      </c>
      <c r="H99389" t="s">
        <v>25</v>
      </c>
      <c r="I99389">
        <v>11.19662733</v>
      </c>
      <c r="J99389">
        <v>193.8852636</v>
      </c>
    </row>
    <row r="99390" spans="1:10" ht="57">
      <c r="A99390">
        <v>509662</v>
      </c>
      <c r="B99390" t="s">
        <v>16</v>
      </c>
      <c r="C99390">
        <v>8</v>
      </c>
      <c r="D99390">
        <v>96.396189570000004</v>
      </c>
      <c r="E99390" s="4">
        <v>45410.26666666667</v>
      </c>
      <c r="F99390" t="s">
        <v>29</v>
      </c>
      <c r="G99390" s="1" t="s">
        <v>99410</v>
      </c>
      <c r="H99390" t="s">
        <v>15</v>
      </c>
      <c r="I99390">
        <v>2.0559857539999999</v>
      </c>
      <c r="J99390">
        <v>755.31438109999999</v>
      </c>
    </row>
    <row r="99391" spans="1:10" ht="28.5">
      <c r="A99391">
        <v>481436</v>
      </c>
      <c r="B99391" t="s">
        <v>18</v>
      </c>
      <c r="C99391">
        <v>3</v>
      </c>
      <c r="D99391">
        <v>79.369325520000004</v>
      </c>
      <c r="E99391" s="4">
        <v>45245.424305555556</v>
      </c>
      <c r="F99391" t="s">
        <v>26</v>
      </c>
      <c r="G99391" s="1" t="s">
        <v>99411</v>
      </c>
      <c r="H99391" t="s">
        <v>25</v>
      </c>
      <c r="I99391">
        <v>4.8339656560000002</v>
      </c>
      <c r="J99391">
        <v>226.5979188</v>
      </c>
    </row>
    <row r="99392" spans="1:10" ht="57">
      <c r="A99392">
        <v>795145</v>
      </c>
      <c r="B99392" t="s">
        <v>18</v>
      </c>
      <c r="C99392">
        <v>7</v>
      </c>
      <c r="D99392">
        <v>73.564241749999994</v>
      </c>
      <c r="E99392" s="4">
        <v>45184.976388888892</v>
      </c>
      <c r="F99392" t="s">
        <v>19</v>
      </c>
      <c r="G99392" s="1" t="s">
        <v>99412</v>
      </c>
      <c r="H99392" t="s">
        <v>22</v>
      </c>
      <c r="I99392">
        <v>9.9912098379999996</v>
      </c>
      <c r="J99392">
        <v>463.49998790000001</v>
      </c>
    </row>
    <row r="99393" spans="1:10" ht="57">
      <c r="A99393">
        <v>789545</v>
      </c>
      <c r="B99393" t="s">
        <v>16</v>
      </c>
      <c r="C99393">
        <v>9</v>
      </c>
      <c r="D99393">
        <v>92.188791629999997</v>
      </c>
      <c r="E99393" s="4">
        <v>45262.010416666664</v>
      </c>
      <c r="F99393" t="s">
        <v>19</v>
      </c>
      <c r="G99393" s="1" t="s">
        <v>99413</v>
      </c>
      <c r="H99393" t="s">
        <v>13</v>
      </c>
      <c r="I99393">
        <v>11.693217860000001</v>
      </c>
      <c r="J99393">
        <v>732.68059840000001</v>
      </c>
    </row>
    <row r="99394" spans="1:10" ht="71.25">
      <c r="A99394">
        <v>417026</v>
      </c>
      <c r="B99394" t="s">
        <v>18</v>
      </c>
      <c r="C99394">
        <v>8</v>
      </c>
      <c r="D99394">
        <v>71.83326185</v>
      </c>
      <c r="E99394" s="4">
        <v>45180.138888888891</v>
      </c>
      <c r="F99394" t="s">
        <v>26</v>
      </c>
      <c r="G99394" s="1" t="s">
        <v>99414</v>
      </c>
      <c r="H99394" t="s">
        <v>25</v>
      </c>
      <c r="I99394">
        <v>1.900203307</v>
      </c>
      <c r="J99394">
        <v>563.7462706</v>
      </c>
    </row>
    <row r="99395" spans="1:10" ht="42.75">
      <c r="A99395">
        <v>464738</v>
      </c>
      <c r="B99395" t="s">
        <v>28</v>
      </c>
      <c r="C99395">
        <v>5</v>
      </c>
      <c r="D99395">
        <v>83.101315959999994</v>
      </c>
      <c r="E99395" s="4">
        <v>45342.179166666669</v>
      </c>
      <c r="F99395" t="s">
        <v>26</v>
      </c>
      <c r="G99395" s="1" t="s">
        <v>99415</v>
      </c>
      <c r="H99395" t="s">
        <v>13</v>
      </c>
      <c r="I99395">
        <v>9.8081447260000001</v>
      </c>
      <c r="J99395">
        <v>374.7530931</v>
      </c>
    </row>
    <row r="99396" spans="1:10" ht="57">
      <c r="A99396">
        <v>316920</v>
      </c>
      <c r="B99396" t="s">
        <v>28</v>
      </c>
      <c r="C99396">
        <v>8</v>
      </c>
      <c r="D99396">
        <v>84.006087609999994</v>
      </c>
      <c r="E99396" s="4">
        <v>45366.832638888889</v>
      </c>
      <c r="F99396" t="s">
        <v>26</v>
      </c>
      <c r="G99396" s="1" t="s">
        <v>99416</v>
      </c>
      <c r="H99396" t="s">
        <v>22</v>
      </c>
      <c r="I99396">
        <v>5.0126348729999997</v>
      </c>
      <c r="J99396">
        <v>638.36135330000002</v>
      </c>
    </row>
    <row r="99397" spans="1:10" ht="57">
      <c r="A99397">
        <v>348189</v>
      </c>
      <c r="B99397" t="s">
        <v>10</v>
      </c>
      <c r="C99397">
        <v>1</v>
      </c>
      <c r="D99397">
        <v>99.275993189999994</v>
      </c>
      <c r="E99397" s="4">
        <v>45352.463194444441</v>
      </c>
      <c r="F99397" t="s">
        <v>29</v>
      </c>
      <c r="G99397" s="1" t="s">
        <v>99417</v>
      </c>
      <c r="H99397" t="s">
        <v>13</v>
      </c>
      <c r="I99397">
        <v>18.649922979999999</v>
      </c>
      <c r="J99397">
        <v>80.76109692</v>
      </c>
    </row>
    <row r="99398" spans="1:10" ht="57">
      <c r="A99398">
        <v>743892</v>
      </c>
      <c r="B99398" t="s">
        <v>16</v>
      </c>
      <c r="C99398">
        <v>2</v>
      </c>
      <c r="D99398">
        <v>12.482456900000001</v>
      </c>
      <c r="E99398" s="4">
        <v>45283.940972222219</v>
      </c>
      <c r="F99398" t="s">
        <v>11</v>
      </c>
      <c r="G99398" s="1" t="s">
        <v>99418</v>
      </c>
      <c r="H99398" t="s">
        <v>22</v>
      </c>
      <c r="I99398">
        <v>5.528200547</v>
      </c>
      <c r="J99398">
        <v>23.58480329</v>
      </c>
    </row>
    <row r="99399" spans="1:10" ht="57">
      <c r="A99399">
        <v>778758</v>
      </c>
      <c r="B99399" t="s">
        <v>16</v>
      </c>
      <c r="C99399">
        <v>3</v>
      </c>
      <c r="D99399">
        <v>23.165842489999999</v>
      </c>
      <c r="E99399" s="4">
        <v>45368.765277777777</v>
      </c>
      <c r="F99399" t="s">
        <v>26</v>
      </c>
      <c r="G99399" s="1" t="s">
        <v>99419</v>
      </c>
      <c r="H99399" t="s">
        <v>13</v>
      </c>
      <c r="I99399">
        <v>9.0823609140000006</v>
      </c>
      <c r="J99399">
        <v>63.185511200000001</v>
      </c>
    </row>
    <row r="99400" spans="1:10" ht="57">
      <c r="A99400">
        <v>210794</v>
      </c>
      <c r="B99400" t="s">
        <v>28</v>
      </c>
      <c r="C99400">
        <v>4</v>
      </c>
      <c r="D99400">
        <v>91.269656510000004</v>
      </c>
      <c r="E99400" s="4">
        <v>45361.20208333333</v>
      </c>
      <c r="F99400" t="s">
        <v>19</v>
      </c>
      <c r="G99400" s="1" t="s">
        <v>99420</v>
      </c>
      <c r="H99400" t="s">
        <v>15</v>
      </c>
      <c r="I99400">
        <v>15.393207370000001</v>
      </c>
      <c r="J99400">
        <v>308.88131609999999</v>
      </c>
    </row>
    <row r="99401" spans="1:10" ht="71.25">
      <c r="A99401">
        <v>749225</v>
      </c>
      <c r="B99401" t="s">
        <v>28</v>
      </c>
      <c r="C99401">
        <v>1</v>
      </c>
      <c r="D99401">
        <v>95.106448439999994</v>
      </c>
      <c r="E99401" s="4">
        <v>45153.300694444442</v>
      </c>
      <c r="F99401" t="s">
        <v>19</v>
      </c>
      <c r="G99401" s="1" t="s">
        <v>99421</v>
      </c>
      <c r="H99401" t="s">
        <v>22</v>
      </c>
      <c r="I99401">
        <v>8.5179434839999999</v>
      </c>
      <c r="J99401">
        <v>87.005334910000002</v>
      </c>
    </row>
    <row r="99402" spans="1:10" ht="71.25">
      <c r="A99402">
        <v>61935</v>
      </c>
      <c r="B99402" t="s">
        <v>18</v>
      </c>
      <c r="C99402">
        <v>8</v>
      </c>
      <c r="D99402">
        <v>28.298711900000001</v>
      </c>
      <c r="E99402" s="4">
        <v>45254.994444444441</v>
      </c>
      <c r="F99402" t="s">
        <v>11</v>
      </c>
      <c r="G99402" s="1" t="s">
        <v>99422</v>
      </c>
      <c r="H99402" t="s">
        <v>25</v>
      </c>
      <c r="I99402">
        <v>18.437593759999999</v>
      </c>
      <c r="J99402">
        <v>184.64888289999999</v>
      </c>
    </row>
    <row r="99403" spans="1:10" ht="71.25">
      <c r="A99403">
        <v>118838</v>
      </c>
      <c r="B99403" t="s">
        <v>28</v>
      </c>
      <c r="C99403">
        <v>4</v>
      </c>
      <c r="D99403">
        <v>15.2296844</v>
      </c>
      <c r="E99403" s="4">
        <v>45130.310416666667</v>
      </c>
      <c r="F99403" t="s">
        <v>26</v>
      </c>
      <c r="G99403" s="1" t="s">
        <v>99423</v>
      </c>
      <c r="H99403" t="s">
        <v>22</v>
      </c>
      <c r="I99403">
        <v>2.2317833540000001</v>
      </c>
      <c r="J99403">
        <v>59.559163339999998</v>
      </c>
    </row>
    <row r="99404" spans="1:10" ht="71.25">
      <c r="A99404">
        <v>480056</v>
      </c>
      <c r="B99404" t="s">
        <v>16</v>
      </c>
      <c r="C99404">
        <v>7</v>
      </c>
      <c r="D99404">
        <v>67.052851000000004</v>
      </c>
      <c r="E99404" s="4">
        <v>45258.54583333333</v>
      </c>
      <c r="F99404" t="s">
        <v>29</v>
      </c>
      <c r="G99404" s="1" t="s">
        <v>99424</v>
      </c>
      <c r="H99404" t="s">
        <v>13</v>
      </c>
      <c r="I99404">
        <v>7.0097620039999997</v>
      </c>
      <c r="J99404">
        <v>436.4682401</v>
      </c>
    </row>
    <row r="99405" spans="1:10" ht="71.25">
      <c r="A99405">
        <v>526520</v>
      </c>
      <c r="B99405" t="s">
        <v>18</v>
      </c>
      <c r="C99405">
        <v>2</v>
      </c>
      <c r="D99405">
        <v>89.543064509999994</v>
      </c>
      <c r="E99405" s="4">
        <v>45092.474999999999</v>
      </c>
      <c r="F99405" t="s">
        <v>19</v>
      </c>
      <c r="G99405" s="1" t="s">
        <v>99425</v>
      </c>
      <c r="H99405" t="s">
        <v>22</v>
      </c>
      <c r="I99405">
        <v>14.44636884</v>
      </c>
      <c r="J99405">
        <v>153.21468630000001</v>
      </c>
    </row>
    <row r="99406" spans="1:10" ht="57">
      <c r="A99406">
        <v>233742</v>
      </c>
      <c r="B99406" t="s">
        <v>28</v>
      </c>
      <c r="C99406">
        <v>6</v>
      </c>
      <c r="D99406">
        <v>51.017351789999999</v>
      </c>
      <c r="E99406" s="4">
        <v>45105.007638888892</v>
      </c>
      <c r="F99406" t="s">
        <v>11</v>
      </c>
      <c r="G99406" s="1" t="s">
        <v>99426</v>
      </c>
      <c r="H99406" t="s">
        <v>25</v>
      </c>
      <c r="I99406">
        <v>3.0853603380000001</v>
      </c>
      <c r="J99406">
        <v>296.65969589999997</v>
      </c>
    </row>
    <row r="99407" spans="1:10" ht="42.75">
      <c r="A99407">
        <v>426704</v>
      </c>
      <c r="B99407" t="s">
        <v>28</v>
      </c>
      <c r="C99407">
        <v>9</v>
      </c>
      <c r="D99407">
        <v>86.546123649999998</v>
      </c>
      <c r="E99407" s="4">
        <v>45225.244444444441</v>
      </c>
      <c r="F99407" t="s">
        <v>29</v>
      </c>
      <c r="G99407" s="1" t="s">
        <v>99427</v>
      </c>
      <c r="H99407" t="s">
        <v>15</v>
      </c>
      <c r="I99407">
        <v>0.63198450100000003</v>
      </c>
      <c r="J99407">
        <v>773.99248999999998</v>
      </c>
    </row>
    <row r="99408" spans="1:10" ht="57">
      <c r="A99408">
        <v>47889</v>
      </c>
      <c r="B99408" t="s">
        <v>18</v>
      </c>
      <c r="C99408">
        <v>7</v>
      </c>
      <c r="D99408">
        <v>78.761355690000002</v>
      </c>
      <c r="E99408" s="4">
        <v>45257.290972222225</v>
      </c>
      <c r="F99408" t="s">
        <v>19</v>
      </c>
      <c r="G99408" s="1" t="s">
        <v>99428</v>
      </c>
      <c r="H99408" t="s">
        <v>25</v>
      </c>
      <c r="I99408">
        <v>12.42793571</v>
      </c>
      <c r="J99408">
        <v>482.81061519999997</v>
      </c>
    </row>
    <row r="99409" spans="1:10" ht="71.25">
      <c r="A99409">
        <v>425241</v>
      </c>
      <c r="B99409" t="s">
        <v>16</v>
      </c>
      <c r="C99409">
        <v>7</v>
      </c>
      <c r="D99409">
        <v>74.509192810000002</v>
      </c>
      <c r="E99409" s="4">
        <v>45151.696527777778</v>
      </c>
      <c r="F99409" t="s">
        <v>26</v>
      </c>
      <c r="G99409" s="1" t="s">
        <v>99429</v>
      </c>
      <c r="H99409" t="s">
        <v>13</v>
      </c>
      <c r="I99409">
        <v>10.05912286</v>
      </c>
      <c r="J99409">
        <v>469.0995509</v>
      </c>
    </row>
    <row r="99410" spans="1:10" ht="71.25">
      <c r="A99410">
        <v>203807</v>
      </c>
      <c r="B99410" t="s">
        <v>18</v>
      </c>
      <c r="C99410">
        <v>3</v>
      </c>
      <c r="D99410">
        <v>65.38345185</v>
      </c>
      <c r="E99410" s="4">
        <v>45085.588194444441</v>
      </c>
      <c r="F99410" t="s">
        <v>26</v>
      </c>
      <c r="G99410" s="1" t="s">
        <v>99430</v>
      </c>
      <c r="H99410" t="s">
        <v>25</v>
      </c>
      <c r="I99410">
        <v>8.3930071210000001</v>
      </c>
      <c r="J99410">
        <v>179.68744219999999</v>
      </c>
    </row>
    <row r="99411" spans="1:10" ht="71.25">
      <c r="A99411">
        <v>383931</v>
      </c>
      <c r="B99411" t="s">
        <v>18</v>
      </c>
      <c r="C99411">
        <v>7</v>
      </c>
      <c r="D99411">
        <v>27.763442130000001</v>
      </c>
      <c r="E99411" s="4">
        <v>45115.378472222219</v>
      </c>
      <c r="F99411" t="s">
        <v>26</v>
      </c>
      <c r="G99411" s="1" t="s">
        <v>99431</v>
      </c>
      <c r="H99411" t="s">
        <v>25</v>
      </c>
      <c r="I99411">
        <v>6.2847732990000003</v>
      </c>
      <c r="J99411">
        <v>182.13000919999999</v>
      </c>
    </row>
    <row r="99412" spans="1:10" ht="57">
      <c r="A99412">
        <v>951430</v>
      </c>
      <c r="B99412" t="s">
        <v>18</v>
      </c>
      <c r="C99412">
        <v>9</v>
      </c>
      <c r="D99412">
        <v>81.349035970000003</v>
      </c>
      <c r="E99412" s="4">
        <v>45142.614583333336</v>
      </c>
      <c r="F99412" t="s">
        <v>26</v>
      </c>
      <c r="G99412" s="1" t="s">
        <v>99432</v>
      </c>
      <c r="H99412" t="s">
        <v>13</v>
      </c>
      <c r="I99412">
        <v>14.37522701</v>
      </c>
      <c r="J99412">
        <v>626.89434640000002</v>
      </c>
    </row>
    <row r="99413" spans="1:10" ht="57">
      <c r="A99413">
        <v>504266</v>
      </c>
      <c r="B99413" t="s">
        <v>18</v>
      </c>
      <c r="C99413">
        <v>7</v>
      </c>
      <c r="D99413">
        <v>88.962256400000001</v>
      </c>
      <c r="E99413" s="4">
        <v>45103.422222222223</v>
      </c>
      <c r="F99413" t="s">
        <v>19</v>
      </c>
      <c r="G99413" s="1" t="s">
        <v>99433</v>
      </c>
      <c r="H99413" t="s">
        <v>22</v>
      </c>
      <c r="I99413">
        <v>6.363174205</v>
      </c>
      <c r="J99413">
        <v>583.11003129999995</v>
      </c>
    </row>
    <row r="99414" spans="1:10" ht="42.75">
      <c r="A99414">
        <v>221460</v>
      </c>
      <c r="B99414" t="s">
        <v>10</v>
      </c>
      <c r="C99414">
        <v>2</v>
      </c>
      <c r="D99414">
        <v>85.940305359999996</v>
      </c>
      <c r="E99414" s="4">
        <v>45266.817361111112</v>
      </c>
      <c r="F99414" t="s">
        <v>19</v>
      </c>
      <c r="G99414" s="1" t="s">
        <v>99434</v>
      </c>
      <c r="H99414" t="s">
        <v>22</v>
      </c>
      <c r="I99414">
        <v>17.80738298</v>
      </c>
      <c r="J99414">
        <v>141.27317210000001</v>
      </c>
    </row>
    <row r="99415" spans="1:10" ht="57">
      <c r="A99415">
        <v>948336</v>
      </c>
      <c r="B99415" t="s">
        <v>10</v>
      </c>
      <c r="C99415">
        <v>7</v>
      </c>
      <c r="D99415">
        <v>39.687184879999997</v>
      </c>
      <c r="E99415" s="4">
        <v>45054.469444444447</v>
      </c>
      <c r="F99415" t="s">
        <v>29</v>
      </c>
      <c r="G99415" s="1" t="s">
        <v>99435</v>
      </c>
      <c r="H99415" t="s">
        <v>22</v>
      </c>
      <c r="I99415">
        <v>11.37247445</v>
      </c>
      <c r="J99415">
        <v>246.2163894</v>
      </c>
    </row>
    <row r="99416" spans="1:10" ht="57">
      <c r="A99416">
        <v>445448</v>
      </c>
      <c r="B99416" t="s">
        <v>18</v>
      </c>
      <c r="C99416">
        <v>9</v>
      </c>
      <c r="D99416">
        <v>59.017519530000001</v>
      </c>
      <c r="E99416" s="4">
        <v>45395.493750000001</v>
      </c>
      <c r="F99416" t="s">
        <v>26</v>
      </c>
      <c r="G99416" s="1" t="s">
        <v>99436</v>
      </c>
      <c r="H99416" t="s">
        <v>25</v>
      </c>
      <c r="I99416">
        <v>14.54820425</v>
      </c>
      <c r="J99416">
        <v>453.88377220000001</v>
      </c>
    </row>
    <row r="99417" spans="1:10" ht="71.25">
      <c r="A99417">
        <v>959627</v>
      </c>
      <c r="B99417" t="s">
        <v>28</v>
      </c>
      <c r="C99417">
        <v>7</v>
      </c>
      <c r="D99417">
        <v>18.940831769999999</v>
      </c>
      <c r="E99417" s="4">
        <v>45073.224999999999</v>
      </c>
      <c r="F99417" t="s">
        <v>29</v>
      </c>
      <c r="G99417" s="1" t="s">
        <v>99437</v>
      </c>
      <c r="H99417" t="s">
        <v>25</v>
      </c>
      <c r="I99417">
        <v>12.25032816</v>
      </c>
      <c r="J99417">
        <v>116.3436241</v>
      </c>
    </row>
    <row r="99418" spans="1:10" ht="71.25">
      <c r="A99418">
        <v>568930</v>
      </c>
      <c r="B99418" t="s">
        <v>10</v>
      </c>
      <c r="C99418">
        <v>1</v>
      </c>
      <c r="D99418">
        <v>74.481073339999995</v>
      </c>
      <c r="E99418" s="4">
        <v>45372.529861111114</v>
      </c>
      <c r="F99418" t="s">
        <v>29</v>
      </c>
      <c r="G99418" s="1" t="s">
        <v>99438</v>
      </c>
      <c r="H99418" t="s">
        <v>13</v>
      </c>
      <c r="I99418">
        <v>19.295487690000002</v>
      </c>
      <c r="J99418">
        <v>60.109586999999998</v>
      </c>
    </row>
    <row r="99419" spans="1:10" ht="57">
      <c r="A99419">
        <v>966664</v>
      </c>
      <c r="B99419" t="s">
        <v>28</v>
      </c>
      <c r="C99419">
        <v>7</v>
      </c>
      <c r="D99419">
        <v>88.839644039999996</v>
      </c>
      <c r="E99419" s="4">
        <v>45216.149305555555</v>
      </c>
      <c r="F99419" t="s">
        <v>11</v>
      </c>
      <c r="G99419" s="1" t="s">
        <v>99439</v>
      </c>
      <c r="H99419" t="s">
        <v>13</v>
      </c>
      <c r="I99419">
        <v>19.70746054</v>
      </c>
      <c r="J99419">
        <v>499.32124370000003</v>
      </c>
    </row>
    <row r="99420" spans="1:10" ht="85.5">
      <c r="A99420">
        <v>861582</v>
      </c>
      <c r="B99420" t="s">
        <v>18</v>
      </c>
      <c r="C99420">
        <v>1</v>
      </c>
      <c r="D99420">
        <v>73.806763720000006</v>
      </c>
      <c r="E99420" s="4">
        <v>45217.018055555556</v>
      </c>
      <c r="F99420" t="s">
        <v>26</v>
      </c>
      <c r="G99420" s="1" t="s">
        <v>99440</v>
      </c>
      <c r="H99420" t="s">
        <v>25</v>
      </c>
      <c r="I99420">
        <v>1.144586892</v>
      </c>
      <c r="J99420">
        <v>72.961981170000001</v>
      </c>
    </row>
    <row r="99421" spans="1:10" ht="71.25">
      <c r="A99421">
        <v>847187</v>
      </c>
      <c r="B99421" t="s">
        <v>28</v>
      </c>
      <c r="C99421">
        <v>2</v>
      </c>
      <c r="D99421">
        <v>31.043118209999999</v>
      </c>
      <c r="E99421" s="4">
        <v>45370.38958333333</v>
      </c>
      <c r="F99421" t="s">
        <v>26</v>
      </c>
      <c r="G99421" s="1" t="s">
        <v>99441</v>
      </c>
      <c r="H99421" t="s">
        <v>15</v>
      </c>
      <c r="I99421">
        <v>14.771860670000001</v>
      </c>
      <c r="J99421">
        <v>52.914944089999999</v>
      </c>
    </row>
    <row r="99422" spans="1:10" ht="57">
      <c r="A99422">
        <v>774090</v>
      </c>
      <c r="B99422" t="s">
        <v>16</v>
      </c>
      <c r="C99422">
        <v>9</v>
      </c>
      <c r="D99422">
        <v>21.93591013</v>
      </c>
      <c r="E99422" s="4">
        <v>45109.594444444447</v>
      </c>
      <c r="F99422" t="s">
        <v>26</v>
      </c>
      <c r="G99422" s="1" t="s">
        <v>99442</v>
      </c>
      <c r="H99422" t="s">
        <v>22</v>
      </c>
      <c r="I99422">
        <v>6.8691879629999999</v>
      </c>
      <c r="J99422">
        <v>183.86182099999999</v>
      </c>
    </row>
    <row r="99423" spans="1:10" ht="57">
      <c r="A99423">
        <v>200954</v>
      </c>
      <c r="B99423" t="s">
        <v>28</v>
      </c>
      <c r="C99423">
        <v>3</v>
      </c>
      <c r="D99423">
        <v>66.042395400000004</v>
      </c>
      <c r="E99423" s="4">
        <v>45306.334027777775</v>
      </c>
      <c r="F99423" t="s">
        <v>11</v>
      </c>
      <c r="G99423" s="1" t="s">
        <v>99443</v>
      </c>
      <c r="H99423" t="s">
        <v>15</v>
      </c>
      <c r="I99423">
        <v>5.6988733319999998</v>
      </c>
      <c r="J99423">
        <v>186.8361688</v>
      </c>
    </row>
    <row r="99424" spans="1:10" ht="57">
      <c r="A99424">
        <v>814627</v>
      </c>
      <c r="B99424" t="s">
        <v>16</v>
      </c>
      <c r="C99424">
        <v>8</v>
      </c>
      <c r="D99424">
        <v>87.308704649999996</v>
      </c>
      <c r="E99424" s="4">
        <v>45178.136111111111</v>
      </c>
      <c r="F99424" t="s">
        <v>29</v>
      </c>
      <c r="G99424" s="1" t="s">
        <v>99444</v>
      </c>
      <c r="H99424" t="s">
        <v>15</v>
      </c>
      <c r="I99424">
        <v>2.2515271389999998</v>
      </c>
      <c r="J99424">
        <v>682.74340370000004</v>
      </c>
    </row>
    <row r="99425" spans="1:10" ht="71.25">
      <c r="A99425">
        <v>594539</v>
      </c>
      <c r="B99425" t="s">
        <v>28</v>
      </c>
      <c r="C99425">
        <v>1</v>
      </c>
      <c r="D99425">
        <v>70.866713110000006</v>
      </c>
      <c r="E99425" s="4">
        <v>45200.611805555556</v>
      </c>
      <c r="F99425" t="s">
        <v>11</v>
      </c>
      <c r="G99425" s="1" t="s">
        <v>99445</v>
      </c>
      <c r="H99425" t="s">
        <v>25</v>
      </c>
      <c r="I99425">
        <v>13.95390181</v>
      </c>
      <c r="J99425">
        <v>60.97804154</v>
      </c>
    </row>
    <row r="99426" spans="1:10" ht="57">
      <c r="A99426">
        <v>364266</v>
      </c>
      <c r="B99426" t="s">
        <v>28</v>
      </c>
      <c r="C99426">
        <v>9</v>
      </c>
      <c r="D99426">
        <v>43.533197080000001</v>
      </c>
      <c r="E99426" s="4">
        <v>45189.625694444447</v>
      </c>
      <c r="F99426" t="s">
        <v>26</v>
      </c>
      <c r="G99426" s="1" t="s">
        <v>99446</v>
      </c>
      <c r="H99426" t="s">
        <v>25</v>
      </c>
      <c r="I99426">
        <v>13.776670640000001</v>
      </c>
      <c r="J99426">
        <v>337.82194709999999</v>
      </c>
    </row>
    <row r="99427" spans="1:10" ht="57">
      <c r="A99427">
        <v>787069</v>
      </c>
      <c r="B99427" t="s">
        <v>16</v>
      </c>
      <c r="C99427">
        <v>6</v>
      </c>
      <c r="D99427">
        <v>35.368613179999997</v>
      </c>
      <c r="E99427" s="4">
        <v>45142.600694444445</v>
      </c>
      <c r="F99427" t="s">
        <v>19</v>
      </c>
      <c r="G99427" s="1" t="s">
        <v>99447</v>
      </c>
      <c r="H99427" t="s">
        <v>13</v>
      </c>
      <c r="I99427">
        <v>4.2841218120000004</v>
      </c>
      <c r="J99427">
        <v>203.12027219999999</v>
      </c>
    </row>
    <row r="99428" spans="1:10" ht="71.25">
      <c r="A99428">
        <v>636606</v>
      </c>
      <c r="B99428" t="s">
        <v>16</v>
      </c>
      <c r="C99428">
        <v>1</v>
      </c>
      <c r="D99428">
        <v>94.798088289999995</v>
      </c>
      <c r="E99428" s="4">
        <v>45093.986805555556</v>
      </c>
      <c r="F99428" t="s">
        <v>29</v>
      </c>
      <c r="G99428" s="1" t="s">
        <v>99448</v>
      </c>
      <c r="H99428" t="s">
        <v>15</v>
      </c>
      <c r="I99428">
        <v>6.2819846090000002</v>
      </c>
      <c r="J99428">
        <v>88.842886980000003</v>
      </c>
    </row>
    <row r="99429" spans="1:10" ht="28.5">
      <c r="A99429">
        <v>655051</v>
      </c>
      <c r="B99429" t="s">
        <v>10</v>
      </c>
      <c r="C99429">
        <v>7</v>
      </c>
      <c r="D99429">
        <v>24.758684070000001</v>
      </c>
      <c r="E99429" s="4">
        <v>45159.509722222225</v>
      </c>
      <c r="F99429" t="s">
        <v>19</v>
      </c>
      <c r="G99429" s="1" t="s">
        <v>99449</v>
      </c>
      <c r="H99429" t="s">
        <v>13</v>
      </c>
      <c r="I99429">
        <v>14.809218700000001</v>
      </c>
      <c r="J99429">
        <v>147.64481480000001</v>
      </c>
    </row>
    <row r="99430" spans="1:10" ht="57">
      <c r="A99430">
        <v>35593</v>
      </c>
      <c r="B99430" t="s">
        <v>16</v>
      </c>
      <c r="C99430">
        <v>5</v>
      </c>
      <c r="D99430">
        <v>41.77822475</v>
      </c>
      <c r="E99430" s="4">
        <v>45386.867361111108</v>
      </c>
      <c r="F99430" t="s">
        <v>26</v>
      </c>
      <c r="G99430" s="1" t="s">
        <v>99450</v>
      </c>
      <c r="H99430" t="s">
        <v>25</v>
      </c>
      <c r="I99430">
        <v>0.86656317100000002</v>
      </c>
      <c r="J99430">
        <v>207.08095019999999</v>
      </c>
    </row>
    <row r="99431" spans="1:10" ht="57">
      <c r="A99431">
        <v>466875</v>
      </c>
      <c r="B99431" t="s">
        <v>16</v>
      </c>
      <c r="C99431">
        <v>5</v>
      </c>
      <c r="D99431">
        <v>30.164342250000001</v>
      </c>
      <c r="E99431" s="4">
        <v>45191.213194444441</v>
      </c>
      <c r="F99431" t="s">
        <v>29</v>
      </c>
      <c r="G99431" s="1" t="s">
        <v>99451</v>
      </c>
      <c r="H99431" t="s">
        <v>13</v>
      </c>
      <c r="I99431">
        <v>5.3910922750000001</v>
      </c>
      <c r="J99431">
        <v>142.6907736</v>
      </c>
    </row>
    <row r="99432" spans="1:10" ht="71.25">
      <c r="A99432">
        <v>378759</v>
      </c>
      <c r="B99432" t="s">
        <v>18</v>
      </c>
      <c r="C99432">
        <v>9</v>
      </c>
      <c r="D99432">
        <v>40.16965063</v>
      </c>
      <c r="E99432" s="4">
        <v>45088.564583333333</v>
      </c>
      <c r="F99432" t="s">
        <v>26</v>
      </c>
      <c r="G99432" s="1" t="s">
        <v>99452</v>
      </c>
      <c r="H99432" t="s">
        <v>22</v>
      </c>
      <c r="I99432">
        <v>18.09257702</v>
      </c>
      <c r="J99432">
        <v>296.11733090000001</v>
      </c>
    </row>
    <row r="99433" spans="1:10" ht="57">
      <c r="A99433">
        <v>664685</v>
      </c>
      <c r="B99433" t="s">
        <v>28</v>
      </c>
      <c r="C99433">
        <v>6</v>
      </c>
      <c r="D99433">
        <v>80.575310009999995</v>
      </c>
      <c r="E99433" s="4">
        <v>45345.43472222222</v>
      </c>
      <c r="F99433" t="s">
        <v>29</v>
      </c>
      <c r="G99433" s="1" t="s">
        <v>99453</v>
      </c>
      <c r="H99433" t="s">
        <v>13</v>
      </c>
      <c r="I99433">
        <v>6.6910594569999997</v>
      </c>
      <c r="J99433">
        <v>451.10380859999998</v>
      </c>
    </row>
    <row r="99434" spans="1:10" ht="42.75">
      <c r="A99434">
        <v>760801</v>
      </c>
      <c r="B99434" t="s">
        <v>10</v>
      </c>
      <c r="C99434">
        <v>9</v>
      </c>
      <c r="D99434">
        <v>14.233725870000001</v>
      </c>
      <c r="E99434" s="4">
        <v>45063.770833333336</v>
      </c>
      <c r="F99434" t="s">
        <v>29</v>
      </c>
      <c r="G99434" s="1" t="s">
        <v>99454</v>
      </c>
      <c r="H99434" t="s">
        <v>22</v>
      </c>
      <c r="I99434">
        <v>9.6145088459999997</v>
      </c>
      <c r="J99434">
        <v>115.78700739999999</v>
      </c>
    </row>
    <row r="99435" spans="1:10" ht="57">
      <c r="A99435">
        <v>458042</v>
      </c>
      <c r="B99435" t="s">
        <v>16</v>
      </c>
      <c r="C99435">
        <v>2</v>
      </c>
      <c r="D99435">
        <v>18.254893670000001</v>
      </c>
      <c r="E99435" s="4">
        <v>45140.7</v>
      </c>
      <c r="F99435" t="s">
        <v>19</v>
      </c>
      <c r="G99435" s="1" t="s">
        <v>99455</v>
      </c>
      <c r="H99435" t="s">
        <v>15</v>
      </c>
      <c r="I99435">
        <v>15.95139172</v>
      </c>
      <c r="J99435">
        <v>30.685968150000001</v>
      </c>
    </row>
    <row r="99436" spans="1:10" ht="71.25">
      <c r="A99436">
        <v>408896</v>
      </c>
      <c r="B99436" t="s">
        <v>28</v>
      </c>
      <c r="C99436">
        <v>4</v>
      </c>
      <c r="D99436">
        <v>52.365234749999999</v>
      </c>
      <c r="E99436" s="4">
        <v>45120.885416666664</v>
      </c>
      <c r="F99436" t="s">
        <v>29</v>
      </c>
      <c r="G99436" s="1" t="s">
        <v>99456</v>
      </c>
      <c r="H99436" t="s">
        <v>13</v>
      </c>
      <c r="I99436">
        <v>8.1707478850000008</v>
      </c>
      <c r="J99436">
        <v>192.34641379999999</v>
      </c>
    </row>
    <row r="99437" spans="1:10" ht="71.25">
      <c r="A99437">
        <v>977172</v>
      </c>
      <c r="B99437" t="s">
        <v>28</v>
      </c>
      <c r="C99437">
        <v>6</v>
      </c>
      <c r="D99437">
        <v>73.590898010000004</v>
      </c>
      <c r="E99437" s="4">
        <v>45212.994444444441</v>
      </c>
      <c r="F99437" t="s">
        <v>11</v>
      </c>
      <c r="G99437" s="1" t="s">
        <v>99457</v>
      </c>
      <c r="H99437" t="s">
        <v>13</v>
      </c>
      <c r="I99437">
        <v>7.4790353400000003</v>
      </c>
      <c r="J99437">
        <v>408.52205240000001</v>
      </c>
    </row>
    <row r="99438" spans="1:10" ht="57">
      <c r="A99438">
        <v>706816</v>
      </c>
      <c r="B99438" t="s">
        <v>10</v>
      </c>
      <c r="C99438">
        <v>3</v>
      </c>
      <c r="D99438">
        <v>45.885869319999998</v>
      </c>
      <c r="E99438" s="4">
        <v>45148.702777777777</v>
      </c>
      <c r="F99438" t="s">
        <v>26</v>
      </c>
      <c r="G99438" s="1" t="s">
        <v>99458</v>
      </c>
      <c r="H99438" t="s">
        <v>15</v>
      </c>
      <c r="I99438">
        <v>5.5993147560000001</v>
      </c>
      <c r="J99438">
        <v>129.94972519999999</v>
      </c>
    </row>
    <row r="99439" spans="1:10" ht="57">
      <c r="A99439">
        <v>973352</v>
      </c>
      <c r="B99439" t="s">
        <v>18</v>
      </c>
      <c r="C99439">
        <v>3</v>
      </c>
      <c r="D99439">
        <v>85.642423050000005</v>
      </c>
      <c r="E99439" s="4">
        <v>45130.895833333336</v>
      </c>
      <c r="F99439" t="s">
        <v>29</v>
      </c>
      <c r="G99439" s="1" t="s">
        <v>99459</v>
      </c>
      <c r="H99439" t="s">
        <v>25</v>
      </c>
      <c r="I99439">
        <v>3.2346235050000001</v>
      </c>
      <c r="J99439">
        <v>248.6166393</v>
      </c>
    </row>
    <row r="99440" spans="1:10" ht="57">
      <c r="A99440">
        <v>279290</v>
      </c>
      <c r="B99440" t="s">
        <v>28</v>
      </c>
      <c r="C99440">
        <v>1</v>
      </c>
      <c r="D99440">
        <v>10.44809139</v>
      </c>
      <c r="E99440" s="4">
        <v>45319.644444444442</v>
      </c>
      <c r="F99440" t="s">
        <v>26</v>
      </c>
      <c r="G99440" s="1" t="s">
        <v>99460</v>
      </c>
      <c r="H99440" t="s">
        <v>15</v>
      </c>
      <c r="I99440">
        <v>15.060709040000001</v>
      </c>
      <c r="J99440">
        <v>8.8745347460000001</v>
      </c>
    </row>
    <row r="99441" spans="1:10" ht="57">
      <c r="A99441">
        <v>541164</v>
      </c>
      <c r="B99441" t="s">
        <v>16</v>
      </c>
      <c r="C99441">
        <v>5</v>
      </c>
      <c r="D99441">
        <v>41.993430250000003</v>
      </c>
      <c r="E99441" s="4">
        <v>45147.754861111112</v>
      </c>
      <c r="F99441" t="s">
        <v>11</v>
      </c>
      <c r="G99441" s="1" t="s">
        <v>99461</v>
      </c>
      <c r="H99441" t="s">
        <v>25</v>
      </c>
      <c r="I99441">
        <v>11.353279199999999</v>
      </c>
      <c r="J99441">
        <v>186.12899440000001</v>
      </c>
    </row>
    <row r="99442" spans="1:10" ht="57">
      <c r="A99442">
        <v>411296</v>
      </c>
      <c r="B99442" t="s">
        <v>10</v>
      </c>
      <c r="C99442">
        <v>6</v>
      </c>
      <c r="D99442">
        <v>25.981958630000001</v>
      </c>
      <c r="E99442" s="4">
        <v>45113.586805555555</v>
      </c>
      <c r="F99442" t="s">
        <v>19</v>
      </c>
      <c r="G99442" s="1" t="s">
        <v>99462</v>
      </c>
      <c r="H99442" t="s">
        <v>25</v>
      </c>
      <c r="I99442">
        <v>13.32946989</v>
      </c>
      <c r="J99442">
        <v>135.1122077</v>
      </c>
    </row>
    <row r="99443" spans="1:10" ht="57">
      <c r="A99443">
        <v>710943</v>
      </c>
      <c r="B99443" t="s">
        <v>28</v>
      </c>
      <c r="C99443">
        <v>4</v>
      </c>
      <c r="D99443">
        <v>97.864689999999996</v>
      </c>
      <c r="E99443" s="4">
        <v>45225.121527777781</v>
      </c>
      <c r="F99443" t="s">
        <v>19</v>
      </c>
      <c r="G99443" s="1" t="s">
        <v>99463</v>
      </c>
      <c r="H99443" t="s">
        <v>13</v>
      </c>
      <c r="I99443">
        <v>0.77417539700000004</v>
      </c>
      <c r="J99443">
        <v>388.42818260000001</v>
      </c>
    </row>
    <row r="99444" spans="1:10" ht="71.25">
      <c r="A99444">
        <v>7273</v>
      </c>
      <c r="B99444" t="s">
        <v>28</v>
      </c>
      <c r="C99444">
        <v>9</v>
      </c>
      <c r="D99444">
        <v>92.514685049999997</v>
      </c>
      <c r="E99444" s="4">
        <v>45396.956944444442</v>
      </c>
      <c r="F99444" t="s">
        <v>19</v>
      </c>
      <c r="G99444" s="1" t="s">
        <v>99464</v>
      </c>
      <c r="H99444" t="s">
        <v>15</v>
      </c>
      <c r="I99444">
        <v>13.42786372</v>
      </c>
      <c r="J99444">
        <v>720.82745299999999</v>
      </c>
    </row>
    <row r="99445" spans="1:10" ht="57">
      <c r="A99445">
        <v>905728</v>
      </c>
      <c r="B99445" t="s">
        <v>28</v>
      </c>
      <c r="C99445">
        <v>6</v>
      </c>
      <c r="D99445">
        <v>90.435801130000002</v>
      </c>
      <c r="E99445" s="4">
        <v>45220.284722222219</v>
      </c>
      <c r="F99445" t="s">
        <v>11</v>
      </c>
      <c r="G99445" s="1" t="s">
        <v>99465</v>
      </c>
      <c r="H99445" t="s">
        <v>15</v>
      </c>
      <c r="I99445">
        <v>13.88860876</v>
      </c>
      <c r="J99445">
        <v>467.25315920000003</v>
      </c>
    </row>
    <row r="99446" spans="1:10" ht="42.75">
      <c r="A99446">
        <v>787006</v>
      </c>
      <c r="B99446" t="s">
        <v>28</v>
      </c>
      <c r="C99446">
        <v>3</v>
      </c>
      <c r="D99446">
        <v>77.669746140000001</v>
      </c>
      <c r="E99446" s="4">
        <v>45081.029861111114</v>
      </c>
      <c r="F99446" t="s">
        <v>11</v>
      </c>
      <c r="G99446" s="1" t="s">
        <v>99466</v>
      </c>
      <c r="H99446" t="s">
        <v>25</v>
      </c>
      <c r="I99446">
        <v>15.43020241</v>
      </c>
      <c r="J99446">
        <v>197.05544130000001</v>
      </c>
    </row>
    <row r="99447" spans="1:10" ht="42.75">
      <c r="A99447">
        <v>105061</v>
      </c>
      <c r="B99447" t="s">
        <v>16</v>
      </c>
      <c r="C99447">
        <v>7</v>
      </c>
      <c r="D99447">
        <v>16.790788429999999</v>
      </c>
      <c r="E99447" s="4">
        <v>45064.581944444442</v>
      </c>
      <c r="F99447" t="s">
        <v>19</v>
      </c>
      <c r="G99447" s="1" t="s">
        <v>99467</v>
      </c>
      <c r="H99447" t="s">
        <v>13</v>
      </c>
      <c r="I99447">
        <v>11.16023281</v>
      </c>
      <c r="J99447">
        <v>104.4182814</v>
      </c>
    </row>
    <row r="99448" spans="1:10" ht="57">
      <c r="A99448">
        <v>497073</v>
      </c>
      <c r="B99448" t="s">
        <v>18</v>
      </c>
      <c r="C99448">
        <v>5</v>
      </c>
      <c r="D99448">
        <v>88.369227620000004</v>
      </c>
      <c r="E99448" s="4">
        <v>45297.522222222222</v>
      </c>
      <c r="F99448" t="s">
        <v>19</v>
      </c>
      <c r="G99448" s="1" t="s">
        <v>99468</v>
      </c>
      <c r="H99448" t="s">
        <v>13</v>
      </c>
      <c r="I99448">
        <v>10.350926899999999</v>
      </c>
      <c r="J99448">
        <v>396.11096730000003</v>
      </c>
    </row>
    <row r="99449" spans="1:10" ht="57">
      <c r="A99449">
        <v>354300</v>
      </c>
      <c r="B99449" t="s">
        <v>10</v>
      </c>
      <c r="C99449">
        <v>9</v>
      </c>
      <c r="D99449">
        <v>13.31691698</v>
      </c>
      <c r="E99449" s="4">
        <v>45176.538888888892</v>
      </c>
      <c r="F99449" t="s">
        <v>11</v>
      </c>
      <c r="G99449" s="1" t="s">
        <v>99469</v>
      </c>
      <c r="H99449" t="s">
        <v>25</v>
      </c>
      <c r="I99449">
        <v>5.8105499790000001</v>
      </c>
      <c r="J99449">
        <v>112.88817779999999</v>
      </c>
    </row>
    <row r="99450" spans="1:10" ht="71.25">
      <c r="A99450">
        <v>350073</v>
      </c>
      <c r="B99450" t="s">
        <v>18</v>
      </c>
      <c r="C99450">
        <v>5</v>
      </c>
      <c r="D99450">
        <v>60.510466469999997</v>
      </c>
      <c r="E99450" s="4">
        <v>45061.826388888891</v>
      </c>
      <c r="F99450" t="s">
        <v>29</v>
      </c>
      <c r="G99450" s="1" t="s">
        <v>99470</v>
      </c>
      <c r="H99450" t="s">
        <v>13</v>
      </c>
      <c r="I99450">
        <v>18.697963900000001</v>
      </c>
      <c r="J99450">
        <v>245.98120650000001</v>
      </c>
    </row>
    <row r="99451" spans="1:10" ht="71.25">
      <c r="A99451">
        <v>91267</v>
      </c>
      <c r="B99451" t="s">
        <v>16</v>
      </c>
      <c r="C99451">
        <v>7</v>
      </c>
      <c r="D99451">
        <v>97.945458410000001</v>
      </c>
      <c r="E99451" s="4">
        <v>45189.293055555558</v>
      </c>
      <c r="F99451" t="s">
        <v>11</v>
      </c>
      <c r="G99451" s="1" t="s">
        <v>99471</v>
      </c>
      <c r="H99451" t="s">
        <v>22</v>
      </c>
      <c r="I99451">
        <v>8.1139068820000002</v>
      </c>
      <c r="J99451">
        <v>629.98778589999995</v>
      </c>
    </row>
    <row r="99452" spans="1:10" ht="42.75">
      <c r="A99452">
        <v>492338</v>
      </c>
      <c r="B99452" t="s">
        <v>18</v>
      </c>
      <c r="C99452">
        <v>6</v>
      </c>
      <c r="D99452">
        <v>13.63712804</v>
      </c>
      <c r="E99452" s="4">
        <v>45216.673611111109</v>
      </c>
      <c r="F99452" t="s">
        <v>29</v>
      </c>
      <c r="G99452" s="1" t="s">
        <v>99472</v>
      </c>
      <c r="H99452" t="s">
        <v>25</v>
      </c>
      <c r="I99452">
        <v>17.36362579</v>
      </c>
      <c r="J99452">
        <v>67.615368950000004</v>
      </c>
    </row>
    <row r="99453" spans="1:10" ht="57">
      <c r="A99453">
        <v>823306</v>
      </c>
      <c r="B99453" t="s">
        <v>28</v>
      </c>
      <c r="C99453">
        <v>3</v>
      </c>
      <c r="D99453">
        <v>26.303393140000001</v>
      </c>
      <c r="E99453" s="4">
        <v>45398.200694444444</v>
      </c>
      <c r="F99453" t="s">
        <v>11</v>
      </c>
      <c r="G99453" s="1" t="s">
        <v>99473</v>
      </c>
      <c r="H99453" t="s">
        <v>15</v>
      </c>
      <c r="I99453">
        <v>3.741239668</v>
      </c>
      <c r="J99453">
        <v>75.957960490000005</v>
      </c>
    </row>
    <row r="99454" spans="1:10" ht="57">
      <c r="A99454">
        <v>21328</v>
      </c>
      <c r="B99454" t="s">
        <v>16</v>
      </c>
      <c r="C99454">
        <v>7</v>
      </c>
      <c r="D99454">
        <v>91.952211129999995</v>
      </c>
      <c r="E99454" s="4">
        <v>45407.074305555558</v>
      </c>
      <c r="F99454" t="s">
        <v>11</v>
      </c>
      <c r="G99454" s="1" t="s">
        <v>99474</v>
      </c>
      <c r="H99454" t="s">
        <v>25</v>
      </c>
      <c r="I99454">
        <v>17.0581967</v>
      </c>
      <c r="J99454">
        <v>533.86775460000001</v>
      </c>
    </row>
    <row r="99455" spans="1:10" ht="57">
      <c r="A99455">
        <v>514756</v>
      </c>
      <c r="B99455" t="s">
        <v>16</v>
      </c>
      <c r="C99455">
        <v>4</v>
      </c>
      <c r="D99455">
        <v>55.547833160000003</v>
      </c>
      <c r="E99455" s="4">
        <v>45046.584722222222</v>
      </c>
      <c r="F99455" t="s">
        <v>11</v>
      </c>
      <c r="G99455" s="1" t="s">
        <v>99475</v>
      </c>
      <c r="H99455" t="s">
        <v>25</v>
      </c>
      <c r="I99455">
        <v>3.5751304469999998</v>
      </c>
      <c r="J99455">
        <v>214.24770269999999</v>
      </c>
    </row>
    <row r="99456" spans="1:10" ht="71.25">
      <c r="A99456">
        <v>996890</v>
      </c>
      <c r="B99456" t="s">
        <v>28</v>
      </c>
      <c r="C99456">
        <v>6</v>
      </c>
      <c r="D99456">
        <v>30.909334080000001</v>
      </c>
      <c r="E99456" s="4">
        <v>45188.359027777777</v>
      </c>
      <c r="F99456" t="s">
        <v>19</v>
      </c>
      <c r="G99456" s="1" t="s">
        <v>99476</v>
      </c>
      <c r="H99456" t="s">
        <v>15</v>
      </c>
      <c r="I99456">
        <v>16.966818499999999</v>
      </c>
      <c r="J99456">
        <v>153.9900208</v>
      </c>
    </row>
    <row r="99457" spans="1:10" ht="57">
      <c r="A99457">
        <v>778186</v>
      </c>
      <c r="B99457" t="s">
        <v>10</v>
      </c>
      <c r="C99457">
        <v>6</v>
      </c>
      <c r="D99457">
        <v>41.941537109999999</v>
      </c>
      <c r="E99457" s="4">
        <v>45072.438888888886</v>
      </c>
      <c r="F99457" t="s">
        <v>19</v>
      </c>
      <c r="G99457" s="1" t="s">
        <v>99477</v>
      </c>
      <c r="H99457" t="s">
        <v>15</v>
      </c>
      <c r="I99457">
        <v>10.335133129999999</v>
      </c>
      <c r="J99457">
        <v>225.6409405</v>
      </c>
    </row>
    <row r="99458" spans="1:10" ht="71.25">
      <c r="A99458">
        <v>923925</v>
      </c>
      <c r="B99458" t="s">
        <v>10</v>
      </c>
      <c r="C99458">
        <v>3</v>
      </c>
      <c r="D99458">
        <v>65.054817360000001</v>
      </c>
      <c r="E99458" s="4">
        <v>45123.68472222222</v>
      </c>
      <c r="F99458" t="s">
        <v>19</v>
      </c>
      <c r="G99458" s="1" t="s">
        <v>99478</v>
      </c>
      <c r="H99458" t="s">
        <v>22</v>
      </c>
      <c r="I99458">
        <v>9.0311655529999992</v>
      </c>
      <c r="J99458">
        <v>177.53882730000001</v>
      </c>
    </row>
    <row r="99459" spans="1:10" ht="57">
      <c r="A99459">
        <v>61171</v>
      </c>
      <c r="B99459" t="s">
        <v>10</v>
      </c>
      <c r="C99459">
        <v>2</v>
      </c>
      <c r="D99459">
        <v>95.982003370000001</v>
      </c>
      <c r="E99459" s="4">
        <v>45311.224305555559</v>
      </c>
      <c r="F99459" t="s">
        <v>11</v>
      </c>
      <c r="G99459" s="1" t="s">
        <v>99479</v>
      </c>
      <c r="H99459" t="s">
        <v>13</v>
      </c>
      <c r="I99459">
        <v>16.954452440000001</v>
      </c>
      <c r="J99459">
        <v>159.41756050000001</v>
      </c>
    </row>
    <row r="99460" spans="1:10" ht="71.25">
      <c r="A99460">
        <v>449625</v>
      </c>
      <c r="B99460" t="s">
        <v>18</v>
      </c>
      <c r="C99460">
        <v>3</v>
      </c>
      <c r="D99460">
        <v>26.077111970000001</v>
      </c>
      <c r="E99460" s="4">
        <v>45071.679861111108</v>
      </c>
      <c r="F99460" t="s">
        <v>19</v>
      </c>
      <c r="G99460" s="1" t="s">
        <v>99480</v>
      </c>
      <c r="H99460" t="s">
        <v>15</v>
      </c>
      <c r="I99460">
        <v>8.6240568090000007</v>
      </c>
      <c r="J99460">
        <v>71.484621070000003</v>
      </c>
    </row>
    <row r="99461" spans="1:10" ht="57">
      <c r="A99461">
        <v>984179</v>
      </c>
      <c r="B99461" t="s">
        <v>16</v>
      </c>
      <c r="C99461">
        <v>8</v>
      </c>
      <c r="D99461">
        <v>36.740987799999999</v>
      </c>
      <c r="E99461" s="4">
        <v>45230.904166666667</v>
      </c>
      <c r="F99461" t="s">
        <v>19</v>
      </c>
      <c r="G99461" s="1" t="s">
        <v>99481</v>
      </c>
      <c r="H99461" t="s">
        <v>15</v>
      </c>
      <c r="I99461">
        <v>3.0672229419999999</v>
      </c>
      <c r="J99461">
        <v>284.91247829999998</v>
      </c>
    </row>
    <row r="99462" spans="1:10" ht="57">
      <c r="A99462">
        <v>882067</v>
      </c>
      <c r="B99462" t="s">
        <v>10</v>
      </c>
      <c r="C99462">
        <v>1</v>
      </c>
      <c r="D99462">
        <v>53.063411639999998</v>
      </c>
      <c r="E99462" s="4">
        <v>45308.086111111108</v>
      </c>
      <c r="F99462" t="s">
        <v>11</v>
      </c>
      <c r="G99462" s="1" t="s">
        <v>99482</v>
      </c>
      <c r="H99462" t="s">
        <v>22</v>
      </c>
      <c r="I99462">
        <v>1.8906973460000001</v>
      </c>
      <c r="J99462">
        <v>52.060143119999999</v>
      </c>
    </row>
    <row r="99463" spans="1:10" ht="42.75">
      <c r="A99463">
        <v>277762</v>
      </c>
      <c r="B99463" t="s">
        <v>16</v>
      </c>
      <c r="C99463">
        <v>3</v>
      </c>
      <c r="D99463">
        <v>80.562982180000006</v>
      </c>
      <c r="E99463" s="4">
        <v>45403.550694444442</v>
      </c>
      <c r="F99463" t="s">
        <v>11</v>
      </c>
      <c r="G99463" s="1" t="s">
        <v>99483</v>
      </c>
      <c r="H99463" t="s">
        <v>22</v>
      </c>
      <c r="I99463">
        <v>7.7127571750000001</v>
      </c>
      <c r="J99463">
        <v>223.04806500000001</v>
      </c>
    </row>
    <row r="99464" spans="1:10" ht="71.25">
      <c r="A99464">
        <v>939421</v>
      </c>
      <c r="B99464" t="s">
        <v>10</v>
      </c>
      <c r="C99464">
        <v>6</v>
      </c>
      <c r="D99464">
        <v>80.987503930000003</v>
      </c>
      <c r="E99464" s="4">
        <v>45222.579861111109</v>
      </c>
      <c r="F99464" t="s">
        <v>19</v>
      </c>
      <c r="G99464" s="1" t="s">
        <v>99484</v>
      </c>
      <c r="H99464" t="s">
        <v>25</v>
      </c>
      <c r="I99464">
        <v>9.8660786009999999</v>
      </c>
      <c r="J99464">
        <v>437.98327879999999</v>
      </c>
    </row>
    <row r="99465" spans="1:10" ht="57">
      <c r="A99465">
        <v>920646</v>
      </c>
      <c r="B99465" t="s">
        <v>28</v>
      </c>
      <c r="C99465">
        <v>7</v>
      </c>
      <c r="D99465">
        <v>56.476904519999998</v>
      </c>
      <c r="E99465" s="4">
        <v>45181.85</v>
      </c>
      <c r="F99465" t="s">
        <v>26</v>
      </c>
      <c r="G99465" s="1" t="s">
        <v>99485</v>
      </c>
      <c r="H99465" t="s">
        <v>15</v>
      </c>
      <c r="I99465">
        <v>3.8403503059999999</v>
      </c>
      <c r="J99465">
        <v>380.15595480000002</v>
      </c>
    </row>
    <row r="99466" spans="1:10" ht="57">
      <c r="A99466">
        <v>592195</v>
      </c>
      <c r="B99466" t="s">
        <v>16</v>
      </c>
      <c r="C99466">
        <v>4</v>
      </c>
      <c r="D99466">
        <v>15.11984009</v>
      </c>
      <c r="E99466" s="4">
        <v>45158.338194444441</v>
      </c>
      <c r="F99466" t="s">
        <v>26</v>
      </c>
      <c r="G99466" s="1" t="s">
        <v>99486</v>
      </c>
      <c r="H99466" t="s">
        <v>13</v>
      </c>
      <c r="I99466">
        <v>9.8283466579999992</v>
      </c>
      <c r="J99466">
        <v>54.535239150000002</v>
      </c>
    </row>
    <row r="99467" spans="1:10" ht="57">
      <c r="A99467">
        <v>601812</v>
      </c>
      <c r="B99467" t="s">
        <v>28</v>
      </c>
      <c r="C99467">
        <v>8</v>
      </c>
      <c r="D99467">
        <v>81.157687460000005</v>
      </c>
      <c r="E99467" s="4">
        <v>45120.020138888889</v>
      </c>
      <c r="F99467" t="s">
        <v>11</v>
      </c>
      <c r="G99467" s="1" t="s">
        <v>99487</v>
      </c>
      <c r="H99467" t="s">
        <v>15</v>
      </c>
      <c r="I99467">
        <v>0.75433812600000005</v>
      </c>
      <c r="J99467">
        <v>644.36387260000004</v>
      </c>
    </row>
    <row r="99468" spans="1:10" ht="57">
      <c r="A99468">
        <v>552611</v>
      </c>
      <c r="B99468" t="s">
        <v>28</v>
      </c>
      <c r="C99468">
        <v>8</v>
      </c>
      <c r="D99468">
        <v>86.270059169999996</v>
      </c>
      <c r="E99468" s="4">
        <v>45376.563888888886</v>
      </c>
      <c r="F99468" t="s">
        <v>29</v>
      </c>
      <c r="G99468" s="1" t="s">
        <v>99488</v>
      </c>
      <c r="H99468" t="s">
        <v>22</v>
      </c>
      <c r="I99468">
        <v>8.9428144449999998</v>
      </c>
      <c r="J99468">
        <v>628.44070280000005</v>
      </c>
    </row>
    <row r="99469" spans="1:10" ht="28.5">
      <c r="A99469">
        <v>698063</v>
      </c>
      <c r="B99469" t="s">
        <v>16</v>
      </c>
      <c r="C99469">
        <v>4</v>
      </c>
      <c r="D99469">
        <v>73.055923280000002</v>
      </c>
      <c r="E99469" s="4">
        <v>45200.5</v>
      </c>
      <c r="F99469" t="s">
        <v>11</v>
      </c>
      <c r="G99469" s="1" t="s">
        <v>99489</v>
      </c>
      <c r="H99469" t="s">
        <v>25</v>
      </c>
      <c r="I99469">
        <v>1.866466132</v>
      </c>
      <c r="J99469">
        <v>286.76943690000002</v>
      </c>
    </row>
    <row r="99470" spans="1:10" ht="71.25">
      <c r="A99470">
        <v>539952</v>
      </c>
      <c r="B99470" t="s">
        <v>18</v>
      </c>
      <c r="C99470">
        <v>4</v>
      </c>
      <c r="D99470">
        <v>94.534556600000002</v>
      </c>
      <c r="E99470" s="4">
        <v>45310.240972222222</v>
      </c>
      <c r="F99470" t="s">
        <v>26</v>
      </c>
      <c r="G99470" s="1" t="s">
        <v>99490</v>
      </c>
      <c r="H99470" t="s">
        <v>25</v>
      </c>
      <c r="I99470">
        <v>7.6471942369999999</v>
      </c>
      <c r="J99470">
        <v>349.22126170000001</v>
      </c>
    </row>
    <row r="99471" spans="1:10" ht="71.25">
      <c r="A99471">
        <v>12254</v>
      </c>
      <c r="B99471" t="s">
        <v>28</v>
      </c>
      <c r="C99471">
        <v>5</v>
      </c>
      <c r="D99471">
        <v>59.733511649999997</v>
      </c>
      <c r="E99471" s="4">
        <v>45218.870833333334</v>
      </c>
      <c r="F99471" t="s">
        <v>19</v>
      </c>
      <c r="G99471" s="1" t="s">
        <v>99491</v>
      </c>
      <c r="H99471" t="s">
        <v>25</v>
      </c>
      <c r="I99471">
        <v>9.3513728680000003</v>
      </c>
      <c r="J99471">
        <v>270.73804130000002</v>
      </c>
    </row>
    <row r="99472" spans="1:10" ht="71.25">
      <c r="A99472">
        <v>911658</v>
      </c>
      <c r="B99472" t="s">
        <v>18</v>
      </c>
      <c r="C99472">
        <v>3</v>
      </c>
      <c r="D99472">
        <v>63.423087440000003</v>
      </c>
      <c r="E99472" s="4">
        <v>45088.174305555556</v>
      </c>
      <c r="F99472" t="s">
        <v>26</v>
      </c>
      <c r="G99472" s="1" t="s">
        <v>99492</v>
      </c>
      <c r="H99472" t="s">
        <v>15</v>
      </c>
      <c r="I99472">
        <v>0.96684238300000003</v>
      </c>
      <c r="J99472">
        <v>188.42965849999999</v>
      </c>
    </row>
    <row r="99473" spans="1:10" ht="71.25">
      <c r="A99473">
        <v>413041</v>
      </c>
      <c r="B99473" t="s">
        <v>18</v>
      </c>
      <c r="C99473">
        <v>6</v>
      </c>
      <c r="D99473">
        <v>94.28522615</v>
      </c>
      <c r="E99473" s="4">
        <v>45239.116666666669</v>
      </c>
      <c r="F99473" t="s">
        <v>29</v>
      </c>
      <c r="G99473" s="1" t="s">
        <v>99493</v>
      </c>
      <c r="H99473" t="s">
        <v>13</v>
      </c>
      <c r="I99473">
        <v>0.99973312999999997</v>
      </c>
      <c r="J99473">
        <v>560.05575309999995</v>
      </c>
    </row>
    <row r="99474" spans="1:10" ht="57">
      <c r="A99474">
        <v>954784</v>
      </c>
      <c r="B99474" t="s">
        <v>16</v>
      </c>
      <c r="C99474">
        <v>9</v>
      </c>
      <c r="D99474">
        <v>99.864048870000005</v>
      </c>
      <c r="E99474" s="4">
        <v>45379.259027777778</v>
      </c>
      <c r="F99474" t="s">
        <v>19</v>
      </c>
      <c r="G99474" s="1" t="s">
        <v>99494</v>
      </c>
      <c r="H99474" t="s">
        <v>22</v>
      </c>
      <c r="I99474">
        <v>17.336963480000001</v>
      </c>
      <c r="J99474">
        <v>742.95589670000004</v>
      </c>
    </row>
    <row r="99475" spans="1:10" ht="71.25">
      <c r="A99475">
        <v>548769</v>
      </c>
      <c r="B99475" t="s">
        <v>10</v>
      </c>
      <c r="C99475">
        <v>2</v>
      </c>
      <c r="D99475">
        <v>84.864023669999995</v>
      </c>
      <c r="E99475" s="4">
        <v>45348.820138888892</v>
      </c>
      <c r="F99475" t="s">
        <v>29</v>
      </c>
      <c r="G99475" s="1" t="s">
        <v>99495</v>
      </c>
      <c r="H99475" t="s">
        <v>22</v>
      </c>
      <c r="I99475">
        <v>13.36805562</v>
      </c>
      <c r="J99475">
        <v>147.03870760000001</v>
      </c>
    </row>
    <row r="99476" spans="1:10" ht="57">
      <c r="A99476">
        <v>955200</v>
      </c>
      <c r="B99476" t="s">
        <v>10</v>
      </c>
      <c r="C99476">
        <v>3</v>
      </c>
      <c r="D99476">
        <v>13.086469620000001</v>
      </c>
      <c r="E99476" s="4">
        <v>45111.410416666666</v>
      </c>
      <c r="F99476" t="s">
        <v>26</v>
      </c>
      <c r="G99476" s="1" t="s">
        <v>99496</v>
      </c>
      <c r="H99476" t="s">
        <v>15</v>
      </c>
      <c r="I99476">
        <v>18.105746709999998</v>
      </c>
      <c r="J99476">
        <v>32.151199720000001</v>
      </c>
    </row>
    <row r="99477" spans="1:10" ht="42.75">
      <c r="A99477">
        <v>972641</v>
      </c>
      <c r="B99477" t="s">
        <v>28</v>
      </c>
      <c r="C99477">
        <v>1</v>
      </c>
      <c r="D99477">
        <v>58.058656589999998</v>
      </c>
      <c r="E99477" s="4">
        <v>45109.034722222219</v>
      </c>
      <c r="F99477" t="s">
        <v>29</v>
      </c>
      <c r="G99477" s="1" t="s">
        <v>99497</v>
      </c>
      <c r="H99477" t="s">
        <v>25</v>
      </c>
      <c r="I99477">
        <v>4.8028325230000002</v>
      </c>
      <c r="J99477">
        <v>55.270196550000001</v>
      </c>
    </row>
    <row r="99478" spans="1:10" ht="57">
      <c r="A99478">
        <v>893500</v>
      </c>
      <c r="B99478" t="s">
        <v>16</v>
      </c>
      <c r="C99478">
        <v>6</v>
      </c>
      <c r="D99478">
        <v>99.603216619999998</v>
      </c>
      <c r="E99478" s="4">
        <v>45196.977083333331</v>
      </c>
      <c r="F99478" t="s">
        <v>11</v>
      </c>
      <c r="G99478" s="1" t="s">
        <v>99498</v>
      </c>
      <c r="H99478" t="s">
        <v>13</v>
      </c>
      <c r="I99478">
        <v>15.476034840000001</v>
      </c>
      <c r="J99478">
        <v>505.13152869999999</v>
      </c>
    </row>
    <row r="99479" spans="1:10" ht="57">
      <c r="A99479">
        <v>584844</v>
      </c>
      <c r="B99479" t="s">
        <v>10</v>
      </c>
      <c r="C99479">
        <v>3</v>
      </c>
      <c r="D99479">
        <v>77.756350800000007</v>
      </c>
      <c r="E99479" s="4">
        <v>45078.774305555555</v>
      </c>
      <c r="F99479" t="s">
        <v>11</v>
      </c>
      <c r="G99479" s="1" t="s">
        <v>99499</v>
      </c>
      <c r="H99479" t="s">
        <v>15</v>
      </c>
      <c r="I99479">
        <v>0.89860994299999997</v>
      </c>
      <c r="J99479">
        <v>231.17287350000001</v>
      </c>
    </row>
    <row r="99480" spans="1:10" ht="71.25">
      <c r="A99480">
        <v>215812</v>
      </c>
      <c r="B99480" t="s">
        <v>10</v>
      </c>
      <c r="C99480">
        <v>1</v>
      </c>
      <c r="D99480">
        <v>60.4528204</v>
      </c>
      <c r="E99480" s="4">
        <v>45390.542361111111</v>
      </c>
      <c r="F99480" t="s">
        <v>26</v>
      </c>
      <c r="G99480" s="1" t="s">
        <v>99500</v>
      </c>
      <c r="H99480" t="s">
        <v>22</v>
      </c>
      <c r="I99480">
        <v>16.692697819999999</v>
      </c>
      <c r="J99480">
        <v>50.361613769999998</v>
      </c>
    </row>
    <row r="99481" spans="1:10" ht="57">
      <c r="A99481">
        <v>364956</v>
      </c>
      <c r="B99481" t="s">
        <v>18</v>
      </c>
      <c r="C99481">
        <v>7</v>
      </c>
      <c r="D99481">
        <v>71.507988010000005</v>
      </c>
      <c r="E99481" s="4">
        <v>45267.642361111109</v>
      </c>
      <c r="F99481" t="s">
        <v>11</v>
      </c>
      <c r="G99481" s="1" t="s">
        <v>99501</v>
      </c>
      <c r="H99481" t="s">
        <v>25</v>
      </c>
      <c r="I99481">
        <v>10.331863090000001</v>
      </c>
      <c r="J99481">
        <v>448.83916420000003</v>
      </c>
    </row>
    <row r="99482" spans="1:10" ht="71.25">
      <c r="A99482">
        <v>35304</v>
      </c>
      <c r="B99482" t="s">
        <v>16</v>
      </c>
      <c r="C99482">
        <v>6</v>
      </c>
      <c r="D99482">
        <v>61.916413720000001</v>
      </c>
      <c r="E99482" s="4">
        <v>45138.17291666667</v>
      </c>
      <c r="F99482" t="s">
        <v>11</v>
      </c>
      <c r="G99482" s="1" t="s">
        <v>99502</v>
      </c>
      <c r="H99482" t="s">
        <v>15</v>
      </c>
      <c r="I99482">
        <v>0.46338868799999999</v>
      </c>
      <c r="J99482">
        <v>369.77700040000002</v>
      </c>
    </row>
    <row r="99483" spans="1:10" ht="57">
      <c r="A99483">
        <v>708733</v>
      </c>
      <c r="B99483" t="s">
        <v>28</v>
      </c>
      <c r="C99483">
        <v>7</v>
      </c>
      <c r="D99483">
        <v>63.900971220000002</v>
      </c>
      <c r="E99483" s="4">
        <v>45287.378472222219</v>
      </c>
      <c r="F99483" t="s">
        <v>11</v>
      </c>
      <c r="G99483" s="1" t="s">
        <v>99503</v>
      </c>
      <c r="H99483" t="s">
        <v>22</v>
      </c>
      <c r="I99483">
        <v>13.01707985</v>
      </c>
      <c r="J99483">
        <v>389.08051540000002</v>
      </c>
    </row>
    <row r="99484" spans="1:10" ht="57">
      <c r="A99484">
        <v>591603</v>
      </c>
      <c r="B99484" t="s">
        <v>10</v>
      </c>
      <c r="C99484">
        <v>7</v>
      </c>
      <c r="D99484">
        <v>91.660608030000006</v>
      </c>
      <c r="E99484" s="4">
        <v>45367.227083333331</v>
      </c>
      <c r="F99484" t="s">
        <v>26</v>
      </c>
      <c r="G99484" s="1" t="s">
        <v>99504</v>
      </c>
      <c r="H99484" t="s">
        <v>13</v>
      </c>
      <c r="I99484">
        <v>0.83714799399999995</v>
      </c>
      <c r="J99484">
        <v>636.25291159999995</v>
      </c>
    </row>
    <row r="99485" spans="1:10" ht="71.25">
      <c r="A99485">
        <v>683656</v>
      </c>
      <c r="B99485" t="s">
        <v>16</v>
      </c>
      <c r="C99485">
        <v>2</v>
      </c>
      <c r="D99485">
        <v>77.624193880000007</v>
      </c>
      <c r="E99485" s="4">
        <v>45260.40347222222</v>
      </c>
      <c r="F99485" t="s">
        <v>19</v>
      </c>
      <c r="G99485" s="1" t="s">
        <v>99505</v>
      </c>
      <c r="H99485" t="s">
        <v>13</v>
      </c>
      <c r="I99485">
        <v>13.106437619999999</v>
      </c>
      <c r="J99485">
        <v>134.9008547</v>
      </c>
    </row>
    <row r="99486" spans="1:10" ht="57">
      <c r="A99486">
        <v>35106</v>
      </c>
      <c r="B99486" t="s">
        <v>10</v>
      </c>
      <c r="C99486">
        <v>4</v>
      </c>
      <c r="D99486">
        <v>40.27900357</v>
      </c>
      <c r="E99486" s="4">
        <v>45062.604861111111</v>
      </c>
      <c r="F99486" t="s">
        <v>26</v>
      </c>
      <c r="G99486" s="1" t="s">
        <v>99506</v>
      </c>
      <c r="H99486" t="s">
        <v>15</v>
      </c>
      <c r="I99486">
        <v>7.018707601</v>
      </c>
      <c r="J99486">
        <v>149.8077524</v>
      </c>
    </row>
    <row r="99487" spans="1:10" ht="71.25">
      <c r="A99487">
        <v>131740</v>
      </c>
      <c r="B99487" t="s">
        <v>10</v>
      </c>
      <c r="C99487">
        <v>5</v>
      </c>
      <c r="D99487">
        <v>16.617523439999999</v>
      </c>
      <c r="E99487" s="4">
        <v>45348.864583333336</v>
      </c>
      <c r="F99487" t="s">
        <v>11</v>
      </c>
      <c r="G99487" s="1" t="s">
        <v>99507</v>
      </c>
      <c r="H99487" t="s">
        <v>15</v>
      </c>
      <c r="I99487">
        <v>8.141665197</v>
      </c>
      <c r="J99487">
        <v>76.322901580000007</v>
      </c>
    </row>
    <row r="99488" spans="1:10" ht="42.75">
      <c r="A99488">
        <v>42840</v>
      </c>
      <c r="B99488" t="s">
        <v>16</v>
      </c>
      <c r="C99488">
        <v>9</v>
      </c>
      <c r="D99488">
        <v>87.162002849999993</v>
      </c>
      <c r="E99488" s="4">
        <v>45373.424305555556</v>
      </c>
      <c r="F99488" t="s">
        <v>26</v>
      </c>
      <c r="G99488" s="1" t="s">
        <v>99508</v>
      </c>
      <c r="H99488" t="s">
        <v>15</v>
      </c>
      <c r="I99488">
        <v>17.932867139999999</v>
      </c>
      <c r="J99488">
        <v>643.78221020000001</v>
      </c>
    </row>
    <row r="99489" spans="1:10" ht="57">
      <c r="A99489">
        <v>766808</v>
      </c>
      <c r="B99489" t="s">
        <v>28</v>
      </c>
      <c r="C99489">
        <v>8</v>
      </c>
      <c r="D99489">
        <v>10.802594210000001</v>
      </c>
      <c r="E99489" s="4">
        <v>45134.595138888886</v>
      </c>
      <c r="F99489" t="s">
        <v>11</v>
      </c>
      <c r="G99489" s="1" t="s">
        <v>99509</v>
      </c>
      <c r="H99489" t="s">
        <v>13</v>
      </c>
      <c r="I99489">
        <v>15.124765350000001</v>
      </c>
      <c r="J99489">
        <v>73.349817490000007</v>
      </c>
    </row>
    <row r="99490" spans="1:10" ht="28.5">
      <c r="A99490">
        <v>178621</v>
      </c>
      <c r="B99490" t="s">
        <v>10</v>
      </c>
      <c r="C99490">
        <v>8</v>
      </c>
      <c r="D99490">
        <v>34.074687519999998</v>
      </c>
      <c r="E99490" s="4">
        <v>45136.548611111109</v>
      </c>
      <c r="F99490" t="s">
        <v>19</v>
      </c>
      <c r="G99490" s="1" t="s">
        <v>99510</v>
      </c>
      <c r="H99490" t="s">
        <v>13</v>
      </c>
      <c r="I99490">
        <v>15.70261795</v>
      </c>
      <c r="J99490">
        <v>229.79255620000001</v>
      </c>
    </row>
    <row r="99491" spans="1:10" ht="71.25">
      <c r="A99491">
        <v>815800</v>
      </c>
      <c r="B99491" t="s">
        <v>10</v>
      </c>
      <c r="C99491">
        <v>9</v>
      </c>
      <c r="D99491">
        <v>70.835949709999994</v>
      </c>
      <c r="E99491" s="4">
        <v>45176.511111111111</v>
      </c>
      <c r="F99491" t="s">
        <v>11</v>
      </c>
      <c r="G99491" s="1" t="s">
        <v>99511</v>
      </c>
      <c r="H99491" t="s">
        <v>25</v>
      </c>
      <c r="I99491">
        <v>14.27779557</v>
      </c>
      <c r="J99491">
        <v>546.49923860000001</v>
      </c>
    </row>
    <row r="99492" spans="1:10" ht="42.75">
      <c r="A99492">
        <v>274741</v>
      </c>
      <c r="B99492" t="s">
        <v>10</v>
      </c>
      <c r="C99492">
        <v>7</v>
      </c>
      <c r="D99492">
        <v>49.713015830000003</v>
      </c>
      <c r="E99492" s="4">
        <v>45403.181944444441</v>
      </c>
      <c r="F99492" t="s">
        <v>11</v>
      </c>
      <c r="G99492" s="1" t="s">
        <v>99512</v>
      </c>
      <c r="H99492" t="s">
        <v>22</v>
      </c>
      <c r="I99492">
        <v>15.972937780000001</v>
      </c>
      <c r="J99492">
        <v>292.40670720000003</v>
      </c>
    </row>
    <row r="99493" spans="1:10" ht="42.75">
      <c r="A99493">
        <v>230857</v>
      </c>
      <c r="B99493" t="s">
        <v>18</v>
      </c>
      <c r="C99493">
        <v>6</v>
      </c>
      <c r="D99493">
        <v>41.232006120000001</v>
      </c>
      <c r="E99493" s="4">
        <v>45269.996527777781</v>
      </c>
      <c r="F99493" t="s">
        <v>29</v>
      </c>
      <c r="G99493" s="1" t="s">
        <v>99513</v>
      </c>
      <c r="H99493" t="s">
        <v>22</v>
      </c>
      <c r="I99493">
        <v>5.909862189</v>
      </c>
      <c r="J99493">
        <v>232.77150829999999</v>
      </c>
    </row>
    <row r="99494" spans="1:10" ht="57">
      <c r="A99494">
        <v>673392</v>
      </c>
      <c r="B99494" t="s">
        <v>16</v>
      </c>
      <c r="C99494">
        <v>9</v>
      </c>
      <c r="D99494">
        <v>41.461393059999999</v>
      </c>
      <c r="E99494" s="4">
        <v>45100.647916666669</v>
      </c>
      <c r="F99494" t="s">
        <v>19</v>
      </c>
      <c r="G99494" s="1" t="s">
        <v>99514</v>
      </c>
      <c r="H99494" t="s">
        <v>22</v>
      </c>
      <c r="I99494">
        <v>19.15270731</v>
      </c>
      <c r="J99494">
        <v>301.68372419999997</v>
      </c>
    </row>
    <row r="99495" spans="1:10" ht="42.75">
      <c r="A99495">
        <v>232806</v>
      </c>
      <c r="B99495" t="s">
        <v>18</v>
      </c>
      <c r="C99495">
        <v>5</v>
      </c>
      <c r="D99495">
        <v>88.935783999999998</v>
      </c>
      <c r="E99495" s="4">
        <v>45060.785416666666</v>
      </c>
      <c r="F99495" t="s">
        <v>19</v>
      </c>
      <c r="G99495" s="1" t="s">
        <v>99515</v>
      </c>
      <c r="H99495" t="s">
        <v>13</v>
      </c>
      <c r="I99495">
        <v>1.6706829759999999</v>
      </c>
      <c r="J99495">
        <v>437.24974500000002</v>
      </c>
    </row>
    <row r="99496" spans="1:10" ht="57">
      <c r="A99496">
        <v>682893</v>
      </c>
      <c r="B99496" t="s">
        <v>28</v>
      </c>
      <c r="C99496">
        <v>5</v>
      </c>
      <c r="D99496">
        <v>82.961474760000002</v>
      </c>
      <c r="E99496" s="4">
        <v>45137.995833333334</v>
      </c>
      <c r="F99496" t="s">
        <v>26</v>
      </c>
      <c r="G99496" s="1" t="s">
        <v>99516</v>
      </c>
      <c r="H99496" t="s">
        <v>13</v>
      </c>
      <c r="I99496">
        <v>7.0311869810000003</v>
      </c>
      <c r="J99496">
        <v>385.64149170000002</v>
      </c>
    </row>
    <row r="99497" spans="1:10" ht="71.25">
      <c r="A99497">
        <v>625289</v>
      </c>
      <c r="B99497" t="s">
        <v>18</v>
      </c>
      <c r="C99497">
        <v>3</v>
      </c>
      <c r="D99497">
        <v>34.729684499999998</v>
      </c>
      <c r="E99497" s="4">
        <v>45311.944444444445</v>
      </c>
      <c r="F99497" t="s">
        <v>26</v>
      </c>
      <c r="G99497" s="1" t="s">
        <v>99517</v>
      </c>
      <c r="H99497" t="s">
        <v>22</v>
      </c>
      <c r="I99497">
        <v>16.820689349999999</v>
      </c>
      <c r="J99497">
        <v>86.663736479999997</v>
      </c>
    </row>
    <row r="99498" spans="1:10" ht="57">
      <c r="A99498">
        <v>127962</v>
      </c>
      <c r="B99498" t="s">
        <v>18</v>
      </c>
      <c r="C99498">
        <v>9</v>
      </c>
      <c r="D99498">
        <v>98.295530009999993</v>
      </c>
      <c r="E99498" s="4">
        <v>45189.984027777777</v>
      </c>
      <c r="F99498" t="s">
        <v>29</v>
      </c>
      <c r="G99498" s="1" t="s">
        <v>99518</v>
      </c>
      <c r="H99498" t="s">
        <v>13</v>
      </c>
      <c r="I99498">
        <v>7.7744439060000001</v>
      </c>
      <c r="J99498">
        <v>815.88239250000004</v>
      </c>
    </row>
    <row r="99499" spans="1:10" ht="71.25">
      <c r="A99499">
        <v>603010</v>
      </c>
      <c r="B99499" t="s">
        <v>28</v>
      </c>
      <c r="C99499">
        <v>2</v>
      </c>
      <c r="D99499">
        <v>67.475589220000003</v>
      </c>
      <c r="E99499" s="4">
        <v>45396.027777777781</v>
      </c>
      <c r="F99499" t="s">
        <v>11</v>
      </c>
      <c r="G99499" s="1" t="s">
        <v>99519</v>
      </c>
      <c r="H99499" t="s">
        <v>13</v>
      </c>
      <c r="I99499">
        <v>4.5471410040000002</v>
      </c>
      <c r="J99499">
        <v>128.81475810000001</v>
      </c>
    </row>
    <row r="99500" spans="1:10" ht="57">
      <c r="A99500">
        <v>208924</v>
      </c>
      <c r="B99500" t="s">
        <v>18</v>
      </c>
      <c r="C99500">
        <v>3</v>
      </c>
      <c r="D99500">
        <v>70.110489029999997</v>
      </c>
      <c r="E99500" s="4">
        <v>45065.85</v>
      </c>
      <c r="F99500" t="s">
        <v>29</v>
      </c>
      <c r="G99500" s="1" t="s">
        <v>99520</v>
      </c>
      <c r="H99500" t="s">
        <v>13</v>
      </c>
      <c r="I99500">
        <v>16.152016929999998</v>
      </c>
      <c r="J99500">
        <v>176.35869289999999</v>
      </c>
    </row>
    <row r="99501" spans="1:10" ht="71.25">
      <c r="A99501">
        <v>487130</v>
      </c>
      <c r="B99501" t="s">
        <v>18</v>
      </c>
      <c r="C99501">
        <v>4</v>
      </c>
      <c r="D99501">
        <v>72.465075279999994</v>
      </c>
      <c r="E99501" s="4">
        <v>45178.909722222219</v>
      </c>
      <c r="F99501" t="s">
        <v>11</v>
      </c>
      <c r="G99501" s="1" t="s">
        <v>99521</v>
      </c>
      <c r="H99501" t="s">
        <v>13</v>
      </c>
      <c r="I99501">
        <v>2.7372103280000002</v>
      </c>
      <c r="J99501">
        <v>281.92621500000001</v>
      </c>
    </row>
    <row r="99502" spans="1:10" ht="57">
      <c r="A99502">
        <v>607591</v>
      </c>
      <c r="B99502" t="s">
        <v>18</v>
      </c>
      <c r="C99502">
        <v>1</v>
      </c>
      <c r="D99502">
        <v>97.966727129999995</v>
      </c>
      <c r="E99502" s="4">
        <v>45113.644444444442</v>
      </c>
      <c r="F99502" t="s">
        <v>11</v>
      </c>
      <c r="G99502" s="1" t="s">
        <v>99522</v>
      </c>
      <c r="H99502" t="s">
        <v>22</v>
      </c>
      <c r="I99502">
        <v>12.237645560000001</v>
      </c>
      <c r="J99502">
        <v>85.977906300000001</v>
      </c>
    </row>
    <row r="99503" spans="1:10" ht="57">
      <c r="A99503">
        <v>348929</v>
      </c>
      <c r="B99503" t="s">
        <v>10</v>
      </c>
      <c r="C99503">
        <v>2</v>
      </c>
      <c r="D99503">
        <v>81.221113389999999</v>
      </c>
      <c r="E99503" s="4">
        <v>45282.293055555558</v>
      </c>
      <c r="F99503" t="s">
        <v>19</v>
      </c>
      <c r="G99503" s="1" t="s">
        <v>99523</v>
      </c>
      <c r="H99503" t="s">
        <v>13</v>
      </c>
      <c r="I99503">
        <v>9.6248888360000002</v>
      </c>
      <c r="J99503">
        <v>146.807343</v>
      </c>
    </row>
    <row r="99504" spans="1:10" ht="85.5">
      <c r="A99504">
        <v>89772</v>
      </c>
      <c r="B99504" t="s">
        <v>18</v>
      </c>
      <c r="C99504">
        <v>5</v>
      </c>
      <c r="D99504">
        <v>97.752541500000007</v>
      </c>
      <c r="E99504" s="4">
        <v>45271.15</v>
      </c>
      <c r="F99504" t="s">
        <v>11</v>
      </c>
      <c r="G99504" s="1" t="s">
        <v>99524</v>
      </c>
      <c r="H99504" t="s">
        <v>15</v>
      </c>
      <c r="I99504">
        <v>1.6150275789999999</v>
      </c>
      <c r="J99504">
        <v>480.869055</v>
      </c>
    </row>
    <row r="99505" spans="1:10" ht="57">
      <c r="A99505">
        <v>827830</v>
      </c>
      <c r="B99505" t="s">
        <v>28</v>
      </c>
      <c r="C99505">
        <v>6</v>
      </c>
      <c r="D99505">
        <v>76.064280179999997</v>
      </c>
      <c r="E99505" s="4">
        <v>45357.038888888892</v>
      </c>
      <c r="F99505" t="s">
        <v>19</v>
      </c>
      <c r="G99505" s="1" t="s">
        <v>99525</v>
      </c>
      <c r="H99505" t="s">
        <v>25</v>
      </c>
      <c r="I99505">
        <v>9.7090899959999994</v>
      </c>
      <c r="J99505">
        <v>412.07478459999999</v>
      </c>
    </row>
    <row r="99506" spans="1:10" ht="71.25">
      <c r="A99506">
        <v>651892</v>
      </c>
      <c r="B99506" t="s">
        <v>16</v>
      </c>
      <c r="C99506">
        <v>6</v>
      </c>
      <c r="D99506">
        <v>89.029880820000002</v>
      </c>
      <c r="E99506" s="4">
        <v>45278.115972222222</v>
      </c>
      <c r="F99506" t="s">
        <v>29</v>
      </c>
      <c r="G99506" s="1" t="s">
        <v>99526</v>
      </c>
      <c r="H99506" t="s">
        <v>22</v>
      </c>
      <c r="I99506">
        <v>6.2145432300000003</v>
      </c>
      <c r="J99506">
        <v>500.98248230000002</v>
      </c>
    </row>
    <row r="99507" spans="1:10" ht="42.75">
      <c r="A99507">
        <v>803691</v>
      </c>
      <c r="B99507" t="s">
        <v>16</v>
      </c>
      <c r="C99507">
        <v>3</v>
      </c>
      <c r="D99507">
        <v>94.900286829999999</v>
      </c>
      <c r="E99507" s="4">
        <v>45179.72152777778</v>
      </c>
      <c r="F99507" t="s">
        <v>26</v>
      </c>
      <c r="G99507" s="1" t="s">
        <v>99527</v>
      </c>
      <c r="H99507" t="s">
        <v>22</v>
      </c>
      <c r="I99507">
        <v>19.254138619999999</v>
      </c>
      <c r="J99507">
        <v>229.88416219999999</v>
      </c>
    </row>
    <row r="99508" spans="1:10" ht="57">
      <c r="A99508">
        <v>956038</v>
      </c>
      <c r="B99508" t="s">
        <v>10</v>
      </c>
      <c r="C99508">
        <v>4</v>
      </c>
      <c r="D99508">
        <v>66.498850059999995</v>
      </c>
      <c r="E99508" s="4">
        <v>45217.336805555555</v>
      </c>
      <c r="F99508" t="s">
        <v>26</v>
      </c>
      <c r="G99508" s="1" t="s">
        <v>99528</v>
      </c>
      <c r="H99508" t="s">
        <v>15</v>
      </c>
      <c r="I99508">
        <v>15.974538920000001</v>
      </c>
      <c r="J99508">
        <v>223.5038615</v>
      </c>
    </row>
    <row r="99509" spans="1:10" ht="71.25">
      <c r="A99509">
        <v>560742</v>
      </c>
      <c r="B99509" t="s">
        <v>28</v>
      </c>
      <c r="C99509">
        <v>9</v>
      </c>
      <c r="D99509">
        <v>22.846932160000001</v>
      </c>
      <c r="E99509" s="4">
        <v>45088.482638888891</v>
      </c>
      <c r="F99509" t="s">
        <v>19</v>
      </c>
      <c r="G99509" s="1" t="s">
        <v>99529</v>
      </c>
      <c r="H99509" t="s">
        <v>13</v>
      </c>
      <c r="I99509">
        <v>9.3926010489999996</v>
      </c>
      <c r="J99509">
        <v>186.30909869999999</v>
      </c>
    </row>
    <row r="99510" spans="1:10" ht="57">
      <c r="A99510">
        <v>573722</v>
      </c>
      <c r="B99510" t="s">
        <v>18</v>
      </c>
      <c r="C99510">
        <v>1</v>
      </c>
      <c r="D99510">
        <v>55.500575079999997</v>
      </c>
      <c r="E99510" s="4">
        <v>45239.359027777777</v>
      </c>
      <c r="F99510" t="s">
        <v>26</v>
      </c>
      <c r="G99510" s="1" t="s">
        <v>99530</v>
      </c>
      <c r="H99510" t="s">
        <v>25</v>
      </c>
      <c r="I99510">
        <v>7.69696567</v>
      </c>
      <c r="J99510">
        <v>51.228714869999997</v>
      </c>
    </row>
    <row r="99511" spans="1:10" ht="71.25">
      <c r="A99511">
        <v>397146</v>
      </c>
      <c r="B99511" t="s">
        <v>16</v>
      </c>
      <c r="C99511">
        <v>9</v>
      </c>
      <c r="D99511">
        <v>55.039862730000003</v>
      </c>
      <c r="E99511" s="4">
        <v>45171.929861111108</v>
      </c>
      <c r="F99511" t="s">
        <v>26</v>
      </c>
      <c r="G99511" s="1" t="s">
        <v>99531</v>
      </c>
      <c r="H99511" t="s">
        <v>13</v>
      </c>
      <c r="I99511">
        <v>17.73627273</v>
      </c>
      <c r="J99511">
        <v>407.50058309999997</v>
      </c>
    </row>
    <row r="99512" spans="1:10" ht="57">
      <c r="A99512">
        <v>267992</v>
      </c>
      <c r="B99512" t="s">
        <v>16</v>
      </c>
      <c r="C99512">
        <v>8</v>
      </c>
      <c r="D99512">
        <v>41.47233293</v>
      </c>
      <c r="E99512" s="4">
        <v>45203.097916666666</v>
      </c>
      <c r="F99512" t="s">
        <v>19</v>
      </c>
      <c r="G99512" s="1" t="s">
        <v>99532</v>
      </c>
      <c r="H99512" t="s">
        <v>22</v>
      </c>
      <c r="I99512">
        <v>18.587951619999998</v>
      </c>
      <c r="J99512">
        <v>270.10780599999998</v>
      </c>
    </row>
    <row r="99513" spans="1:10" ht="71.25">
      <c r="A99513">
        <v>807799</v>
      </c>
      <c r="B99513" t="s">
        <v>16</v>
      </c>
      <c r="C99513">
        <v>4</v>
      </c>
      <c r="D99513">
        <v>42.685420749999999</v>
      </c>
      <c r="E99513" s="4">
        <v>45101.620138888888</v>
      </c>
      <c r="F99513" t="s">
        <v>11</v>
      </c>
      <c r="G99513" s="1" t="s">
        <v>99533</v>
      </c>
      <c r="H99513" t="s">
        <v>13</v>
      </c>
      <c r="I99513">
        <v>19.661369019999999</v>
      </c>
      <c r="J99513">
        <v>137.17153060000001</v>
      </c>
    </row>
    <row r="99514" spans="1:10" ht="71.25">
      <c r="A99514">
        <v>665282</v>
      </c>
      <c r="B99514" t="s">
        <v>28</v>
      </c>
      <c r="C99514">
        <v>4</v>
      </c>
      <c r="D99514">
        <v>53.218949780000003</v>
      </c>
      <c r="E99514" s="4">
        <v>45408.386805555558</v>
      </c>
      <c r="F99514" t="s">
        <v>19</v>
      </c>
      <c r="G99514" s="1" t="s">
        <v>99534</v>
      </c>
      <c r="H99514" t="s">
        <v>25</v>
      </c>
      <c r="I99514">
        <v>5.9202862740000004</v>
      </c>
      <c r="J99514">
        <v>200.27294240000001</v>
      </c>
    </row>
    <row r="99515" spans="1:10" ht="57">
      <c r="A99515">
        <v>77424</v>
      </c>
      <c r="B99515" t="s">
        <v>10</v>
      </c>
      <c r="C99515">
        <v>5</v>
      </c>
      <c r="D99515">
        <v>46.4488992</v>
      </c>
      <c r="E99515" s="4">
        <v>45365.511805555558</v>
      </c>
      <c r="F99515" t="s">
        <v>26</v>
      </c>
      <c r="G99515" s="1" t="s">
        <v>99535</v>
      </c>
      <c r="H99515" t="s">
        <v>25</v>
      </c>
      <c r="I99515">
        <v>1.4897981870000001</v>
      </c>
      <c r="J99515">
        <v>228.7845217</v>
      </c>
    </row>
    <row r="99516" spans="1:10" ht="57">
      <c r="A99516">
        <v>943546</v>
      </c>
      <c r="B99516" t="s">
        <v>28</v>
      </c>
      <c r="C99516">
        <v>2</v>
      </c>
      <c r="D99516">
        <v>72.404224319999997</v>
      </c>
      <c r="E99516" s="4">
        <v>45350.669444444444</v>
      </c>
      <c r="F99516" t="s">
        <v>11</v>
      </c>
      <c r="G99516" s="1" t="s">
        <v>99536</v>
      </c>
      <c r="H99516" t="s">
        <v>13</v>
      </c>
      <c r="I99516">
        <v>5.251073538</v>
      </c>
      <c r="J99516">
        <v>137.20445050000001</v>
      </c>
    </row>
    <row r="99517" spans="1:10" ht="57">
      <c r="A99517">
        <v>437045</v>
      </c>
      <c r="B99517" t="s">
        <v>18</v>
      </c>
      <c r="C99517">
        <v>7</v>
      </c>
      <c r="D99517">
        <v>16.05268483</v>
      </c>
      <c r="E99517" s="4">
        <v>45107.445138888892</v>
      </c>
      <c r="F99517" t="s">
        <v>26</v>
      </c>
      <c r="G99517" s="1" t="s">
        <v>99537</v>
      </c>
      <c r="H99517" t="s">
        <v>15</v>
      </c>
      <c r="I99517">
        <v>9.1230773159999998</v>
      </c>
      <c r="J99517">
        <v>102.1173019</v>
      </c>
    </row>
    <row r="99518" spans="1:10" ht="57">
      <c r="A99518">
        <v>972708</v>
      </c>
      <c r="B99518" t="s">
        <v>28</v>
      </c>
      <c r="C99518">
        <v>2</v>
      </c>
      <c r="D99518">
        <v>43.191836639999998</v>
      </c>
      <c r="E99518" s="4">
        <v>45287.29791666667</v>
      </c>
      <c r="F99518" t="s">
        <v>26</v>
      </c>
      <c r="G99518" s="1" t="s">
        <v>99538</v>
      </c>
      <c r="H99518" t="s">
        <v>15</v>
      </c>
      <c r="I99518">
        <v>6.6604379299999996</v>
      </c>
      <c r="J99518">
        <v>80.63014235</v>
      </c>
    </row>
    <row r="99519" spans="1:10" ht="71.25">
      <c r="A99519">
        <v>585849</v>
      </c>
      <c r="B99519" t="s">
        <v>16</v>
      </c>
      <c r="C99519">
        <v>7</v>
      </c>
      <c r="D99519">
        <v>90.503192139999996</v>
      </c>
      <c r="E99519" s="4">
        <v>45123.656944444447</v>
      </c>
      <c r="F99519" t="s">
        <v>29</v>
      </c>
      <c r="G99519" s="1" t="s">
        <v>99539</v>
      </c>
      <c r="H99519" t="s">
        <v>25</v>
      </c>
      <c r="I99519">
        <v>15.891906329999999</v>
      </c>
      <c r="J99519">
        <v>532.84356739999998</v>
      </c>
    </row>
    <row r="99520" spans="1:10" ht="71.25">
      <c r="A99520">
        <v>907748</v>
      </c>
      <c r="B99520" t="s">
        <v>18</v>
      </c>
      <c r="C99520">
        <v>5</v>
      </c>
      <c r="D99520">
        <v>48.958136850000002</v>
      </c>
      <c r="E99520" s="4">
        <v>45063.67083333333</v>
      </c>
      <c r="F99520" t="s">
        <v>29</v>
      </c>
      <c r="G99520" s="1" t="s">
        <v>99540</v>
      </c>
      <c r="H99520" t="s">
        <v>22</v>
      </c>
      <c r="I99520">
        <v>3.7886548379999998</v>
      </c>
      <c r="J99520">
        <v>235.5164102</v>
      </c>
    </row>
    <row r="99521" spans="1:10" ht="71.25">
      <c r="A99521">
        <v>31868</v>
      </c>
      <c r="B99521" t="s">
        <v>10</v>
      </c>
      <c r="C99521">
        <v>7</v>
      </c>
      <c r="D99521">
        <v>16.846349199999999</v>
      </c>
      <c r="E99521" s="4">
        <v>45126.88958333333</v>
      </c>
      <c r="F99521" t="s">
        <v>19</v>
      </c>
      <c r="G99521" s="1" t="s">
        <v>99541</v>
      </c>
      <c r="H99521" t="s">
        <v>22</v>
      </c>
      <c r="I99521">
        <v>2.7946900889999999</v>
      </c>
      <c r="J99521">
        <v>114.62882159999999</v>
      </c>
    </row>
    <row r="99522" spans="1:10" ht="57">
      <c r="A99522">
        <v>669676</v>
      </c>
      <c r="B99522" t="s">
        <v>28</v>
      </c>
      <c r="C99522">
        <v>1</v>
      </c>
      <c r="D99522">
        <v>27.023483939999998</v>
      </c>
      <c r="E99522" s="4">
        <v>45231.027777777781</v>
      </c>
      <c r="F99522" t="s">
        <v>26</v>
      </c>
      <c r="G99522" s="1" t="s">
        <v>99542</v>
      </c>
      <c r="H99522" t="s">
        <v>22</v>
      </c>
      <c r="I99522">
        <v>16.69042314</v>
      </c>
      <c r="J99522">
        <v>22.513150119999999</v>
      </c>
    </row>
    <row r="99523" spans="1:10" ht="57">
      <c r="A99523">
        <v>305227</v>
      </c>
      <c r="B99523" t="s">
        <v>28</v>
      </c>
      <c r="C99523">
        <v>9</v>
      </c>
      <c r="D99523">
        <v>81.463079320000006</v>
      </c>
      <c r="E99523" s="4">
        <v>45337.152777777781</v>
      </c>
      <c r="F99523" t="s">
        <v>19</v>
      </c>
      <c r="G99523" s="1" t="s">
        <v>99543</v>
      </c>
      <c r="H99523" t="s">
        <v>15</v>
      </c>
      <c r="I99523">
        <v>17.311613090000002</v>
      </c>
      <c r="J99523">
        <v>606.24455590000002</v>
      </c>
    </row>
    <row r="99524" spans="1:10" ht="57">
      <c r="A99524">
        <v>565021</v>
      </c>
      <c r="B99524" t="s">
        <v>18</v>
      </c>
      <c r="C99524">
        <v>4</v>
      </c>
      <c r="D99524">
        <v>56.76718821</v>
      </c>
      <c r="E99524" s="4">
        <v>45132.705555555556</v>
      </c>
      <c r="F99524" t="s">
        <v>29</v>
      </c>
      <c r="G99524" s="1" t="s">
        <v>99544</v>
      </c>
      <c r="H99524" t="s">
        <v>15</v>
      </c>
      <c r="I99524">
        <v>8.0081928599999994</v>
      </c>
      <c r="J99524">
        <v>208.88464920000001</v>
      </c>
    </row>
    <row r="99525" spans="1:10" ht="71.25">
      <c r="A99525">
        <v>202067</v>
      </c>
      <c r="B99525" t="s">
        <v>10</v>
      </c>
      <c r="C99525">
        <v>8</v>
      </c>
      <c r="D99525">
        <v>29.63854426</v>
      </c>
      <c r="E99525" s="4">
        <v>45129.738194444442</v>
      </c>
      <c r="F99525" t="s">
        <v>29</v>
      </c>
      <c r="G99525" s="1" t="s">
        <v>99545</v>
      </c>
      <c r="H99525" t="s">
        <v>13</v>
      </c>
      <c r="I99525">
        <v>16.189433019999999</v>
      </c>
      <c r="J99525">
        <v>198.72185590000001</v>
      </c>
    </row>
    <row r="99526" spans="1:10" ht="57">
      <c r="A99526">
        <v>102011</v>
      </c>
      <c r="B99526" t="s">
        <v>10</v>
      </c>
      <c r="C99526">
        <v>6</v>
      </c>
      <c r="D99526">
        <v>52.620080389999998</v>
      </c>
      <c r="E99526" s="4">
        <v>45201.740277777775</v>
      </c>
      <c r="F99526" t="s">
        <v>11</v>
      </c>
      <c r="G99526" s="1" t="s">
        <v>99546</v>
      </c>
      <c r="H99526" t="s">
        <v>15</v>
      </c>
      <c r="I99526">
        <v>13.17811382</v>
      </c>
      <c r="J99526">
        <v>274.11447779999997</v>
      </c>
    </row>
    <row r="99527" spans="1:10" ht="71.25">
      <c r="A99527">
        <v>375615</v>
      </c>
      <c r="B99527" t="s">
        <v>28</v>
      </c>
      <c r="C99527">
        <v>4</v>
      </c>
      <c r="D99527">
        <v>11.10064646</v>
      </c>
      <c r="E99527" s="4">
        <v>45285.634027777778</v>
      </c>
      <c r="F99527" t="s">
        <v>11</v>
      </c>
      <c r="G99527" s="1" t="s">
        <v>99547</v>
      </c>
      <c r="H99527" t="s">
        <v>25</v>
      </c>
      <c r="I99527">
        <v>18.150254230000002</v>
      </c>
      <c r="J99527">
        <v>36.343403639999998</v>
      </c>
    </row>
    <row r="99528" spans="1:10" ht="42.75">
      <c r="A99528">
        <v>755625</v>
      </c>
      <c r="B99528" t="s">
        <v>10</v>
      </c>
      <c r="C99528">
        <v>8</v>
      </c>
      <c r="D99528">
        <v>19.60793881</v>
      </c>
      <c r="E99528" s="4">
        <v>45211.62222222222</v>
      </c>
      <c r="F99528" t="s">
        <v>11</v>
      </c>
      <c r="G99528" s="1" t="s">
        <v>99548</v>
      </c>
      <c r="H99528" t="s">
        <v>25</v>
      </c>
      <c r="I99528">
        <v>16.90007464</v>
      </c>
      <c r="J99528">
        <v>130.35346010000001</v>
      </c>
    </row>
    <row r="99529" spans="1:10" ht="71.25">
      <c r="A99529">
        <v>33158</v>
      </c>
      <c r="B99529" t="s">
        <v>28</v>
      </c>
      <c r="C99529">
        <v>9</v>
      </c>
      <c r="D99529">
        <v>35.43069157</v>
      </c>
      <c r="E99529" s="4">
        <v>45247.698611111111</v>
      </c>
      <c r="F99529" t="s">
        <v>11</v>
      </c>
      <c r="G99529" s="1" t="s">
        <v>99549</v>
      </c>
      <c r="H99529" t="s">
        <v>22</v>
      </c>
      <c r="I99529">
        <v>18.611140429999999</v>
      </c>
      <c r="J99529">
        <v>259.5297223</v>
      </c>
    </row>
    <row r="99530" spans="1:10" ht="57">
      <c r="A99530">
        <v>733286</v>
      </c>
      <c r="B99530" t="s">
        <v>28</v>
      </c>
      <c r="C99530">
        <v>5</v>
      </c>
      <c r="D99530">
        <v>46.458416739999997</v>
      </c>
      <c r="E99530" s="4">
        <v>45259.908333333333</v>
      </c>
      <c r="F99530" t="s">
        <v>11</v>
      </c>
      <c r="G99530" s="1" t="s">
        <v>99550</v>
      </c>
      <c r="H99530" t="s">
        <v>13</v>
      </c>
      <c r="I99530">
        <v>17.59697727</v>
      </c>
      <c r="J99530">
        <v>191.41569849999999</v>
      </c>
    </row>
    <row r="99531" spans="1:10" ht="57">
      <c r="A99531">
        <v>676879</v>
      </c>
      <c r="B99531" t="s">
        <v>10</v>
      </c>
      <c r="C99531">
        <v>8</v>
      </c>
      <c r="D99531">
        <v>15.31289282</v>
      </c>
      <c r="E99531" s="4">
        <v>45147.21597222222</v>
      </c>
      <c r="F99531" t="s">
        <v>29</v>
      </c>
      <c r="G99531" s="1" t="s">
        <v>99551</v>
      </c>
      <c r="H99531" t="s">
        <v>13</v>
      </c>
      <c r="I99531">
        <v>4.6934375209999999</v>
      </c>
      <c r="J99531">
        <v>116.7535341</v>
      </c>
    </row>
    <row r="99532" spans="1:10" ht="71.25">
      <c r="A99532">
        <v>635153</v>
      </c>
      <c r="B99532" t="s">
        <v>18</v>
      </c>
      <c r="C99532">
        <v>4</v>
      </c>
      <c r="D99532">
        <v>43.83152664</v>
      </c>
      <c r="E99532" s="4">
        <v>45312.236111111109</v>
      </c>
      <c r="F99532" t="s">
        <v>29</v>
      </c>
      <c r="G99532" s="1" t="s">
        <v>99552</v>
      </c>
      <c r="H99532" t="s">
        <v>13</v>
      </c>
      <c r="I99532">
        <v>2.673546848</v>
      </c>
      <c r="J99532">
        <v>170.63868099999999</v>
      </c>
    </row>
    <row r="99533" spans="1:10" ht="99.75">
      <c r="A99533">
        <v>101608</v>
      </c>
      <c r="B99533" t="s">
        <v>18</v>
      </c>
      <c r="C99533">
        <v>4</v>
      </c>
      <c r="D99533">
        <v>20.216998220000001</v>
      </c>
      <c r="E99533" s="4">
        <v>45302.986111111109</v>
      </c>
      <c r="F99533" t="s">
        <v>29</v>
      </c>
      <c r="G99533" s="1" t="s">
        <v>99553</v>
      </c>
      <c r="H99533" t="s">
        <v>13</v>
      </c>
      <c r="I99533">
        <v>10.377308709999999</v>
      </c>
      <c r="J99533">
        <v>72.476071599999997</v>
      </c>
    </row>
    <row r="99534" spans="1:10" ht="57">
      <c r="A99534">
        <v>324415</v>
      </c>
      <c r="B99534" t="s">
        <v>10</v>
      </c>
      <c r="C99534">
        <v>9</v>
      </c>
      <c r="D99534">
        <v>81.583821130000004</v>
      </c>
      <c r="E99534" s="4">
        <v>45159.361111111109</v>
      </c>
      <c r="F99534" t="s">
        <v>19</v>
      </c>
      <c r="G99534" s="1" t="s">
        <v>99554</v>
      </c>
      <c r="H99534" t="s">
        <v>25</v>
      </c>
      <c r="I99534">
        <v>3.698204219</v>
      </c>
      <c r="J99534">
        <v>707.10016329999996</v>
      </c>
    </row>
    <row r="99535" spans="1:10" ht="71.25">
      <c r="A99535">
        <v>592458</v>
      </c>
      <c r="B99535" t="s">
        <v>28</v>
      </c>
      <c r="C99535">
        <v>7</v>
      </c>
      <c r="D99535">
        <v>57.98677412</v>
      </c>
      <c r="E99535" s="4">
        <v>45162.102777777778</v>
      </c>
      <c r="F99535" t="s">
        <v>11</v>
      </c>
      <c r="G99535" s="1" t="s">
        <v>99555</v>
      </c>
      <c r="H99535" t="s">
        <v>25</v>
      </c>
      <c r="I99535">
        <v>12.733652680000001</v>
      </c>
      <c r="J99535">
        <v>354.22057790000002</v>
      </c>
    </row>
    <row r="99536" spans="1:10" ht="57">
      <c r="A99536">
        <v>713617</v>
      </c>
      <c r="B99536" t="s">
        <v>18</v>
      </c>
      <c r="C99536">
        <v>5</v>
      </c>
      <c r="D99536">
        <v>35.464211540000001</v>
      </c>
      <c r="E99536" s="4">
        <v>45175.51666666667</v>
      </c>
      <c r="F99536" t="s">
        <v>29</v>
      </c>
      <c r="G99536" s="1" t="s">
        <v>99556</v>
      </c>
      <c r="H99536" t="s">
        <v>13</v>
      </c>
      <c r="I99536">
        <v>17.403020649999998</v>
      </c>
      <c r="J99536">
        <v>146.46183740000001</v>
      </c>
    </row>
    <row r="99537" spans="1:10" ht="71.25">
      <c r="A99537">
        <v>590873</v>
      </c>
      <c r="B99537" t="s">
        <v>28</v>
      </c>
      <c r="C99537">
        <v>7</v>
      </c>
      <c r="D99537">
        <v>31.036054709999998</v>
      </c>
      <c r="E99537" s="4">
        <v>45186.302083333336</v>
      </c>
      <c r="F99537" t="s">
        <v>11</v>
      </c>
      <c r="G99537" s="1" t="s">
        <v>99557</v>
      </c>
      <c r="H99537" t="s">
        <v>15</v>
      </c>
      <c r="I99537">
        <v>0.32534814200000001</v>
      </c>
      <c r="J99537">
        <v>216.54555640000001</v>
      </c>
    </row>
    <row r="99538" spans="1:10" ht="57">
      <c r="A99538">
        <v>713139</v>
      </c>
      <c r="B99538" t="s">
        <v>10</v>
      </c>
      <c r="C99538">
        <v>1</v>
      </c>
      <c r="D99538">
        <v>18.433047470000002</v>
      </c>
      <c r="E99538" s="4">
        <v>45239.038888888892</v>
      </c>
      <c r="F99538" t="s">
        <v>29</v>
      </c>
      <c r="G99538" s="1" t="s">
        <v>99558</v>
      </c>
      <c r="H99538" t="s">
        <v>22</v>
      </c>
      <c r="I99538">
        <v>8.3159283310000003</v>
      </c>
      <c r="J99538">
        <v>16.900168449999999</v>
      </c>
    </row>
    <row r="99539" spans="1:10" ht="71.25">
      <c r="A99539">
        <v>625569</v>
      </c>
      <c r="B99539" t="s">
        <v>16</v>
      </c>
      <c r="C99539">
        <v>2</v>
      </c>
      <c r="D99539">
        <v>82.638867899999994</v>
      </c>
      <c r="E99539" s="4">
        <v>45099.737500000003</v>
      </c>
      <c r="F99539" t="s">
        <v>26</v>
      </c>
      <c r="G99539" s="1" t="s">
        <v>99559</v>
      </c>
      <c r="H99539" t="s">
        <v>13</v>
      </c>
      <c r="I99539">
        <v>4.5915752999999997</v>
      </c>
      <c r="J99539">
        <v>157.6888841</v>
      </c>
    </row>
    <row r="99540" spans="1:10" ht="85.5">
      <c r="A99540">
        <v>678381</v>
      </c>
      <c r="B99540" t="s">
        <v>18</v>
      </c>
      <c r="C99540">
        <v>4</v>
      </c>
      <c r="D99540">
        <v>40.221565259999998</v>
      </c>
      <c r="E99540" s="4">
        <v>45113.122916666667</v>
      </c>
      <c r="F99540" t="s">
        <v>29</v>
      </c>
      <c r="G99540" s="1" t="s">
        <v>99560</v>
      </c>
      <c r="H99540" t="s">
        <v>22</v>
      </c>
      <c r="I99540">
        <v>4.6452352570000004</v>
      </c>
      <c r="J99540">
        <v>153.41271570000001</v>
      </c>
    </row>
    <row r="99541" spans="1:10" ht="57">
      <c r="A99541">
        <v>94610</v>
      </c>
      <c r="B99541" t="s">
        <v>18</v>
      </c>
      <c r="C99541">
        <v>2</v>
      </c>
      <c r="D99541">
        <v>83.133159489999997</v>
      </c>
      <c r="E99541" s="4">
        <v>45052.807638888888</v>
      </c>
      <c r="F99541" t="s">
        <v>26</v>
      </c>
      <c r="G99541" s="1" t="s">
        <v>99561</v>
      </c>
      <c r="H99541" t="s">
        <v>22</v>
      </c>
      <c r="I99541">
        <v>17.12977776</v>
      </c>
      <c r="J99541">
        <v>137.7852681</v>
      </c>
    </row>
    <row r="99542" spans="1:10" ht="42.75">
      <c r="A99542">
        <v>337694</v>
      </c>
      <c r="B99542" t="s">
        <v>16</v>
      </c>
      <c r="C99542">
        <v>6</v>
      </c>
      <c r="D99542">
        <v>99.938116350000001</v>
      </c>
      <c r="E99542" s="4">
        <v>45297.222222222219</v>
      </c>
      <c r="F99542" t="s">
        <v>29</v>
      </c>
      <c r="G99542" s="1" t="s">
        <v>99562</v>
      </c>
      <c r="H99542" t="s">
        <v>22</v>
      </c>
      <c r="I99542">
        <v>19.040877129999998</v>
      </c>
      <c r="J99542">
        <v>485.45413450000001</v>
      </c>
    </row>
    <row r="99543" spans="1:10" ht="57">
      <c r="A99543">
        <v>375619</v>
      </c>
      <c r="B99543" t="s">
        <v>28</v>
      </c>
      <c r="C99543">
        <v>2</v>
      </c>
      <c r="D99543">
        <v>63.687579149999998</v>
      </c>
      <c r="E99543" s="4">
        <v>45193.863194444442</v>
      </c>
      <c r="F99543" t="s">
        <v>29</v>
      </c>
      <c r="G99543" s="1" t="s">
        <v>99563</v>
      </c>
      <c r="H99543" t="s">
        <v>25</v>
      </c>
      <c r="I99543">
        <v>10.95751235</v>
      </c>
      <c r="J99543">
        <v>113.4180096</v>
      </c>
    </row>
    <row r="99544" spans="1:10" ht="57">
      <c r="A99544">
        <v>820788</v>
      </c>
      <c r="B99544" t="s">
        <v>10</v>
      </c>
      <c r="C99544">
        <v>8</v>
      </c>
      <c r="D99544">
        <v>27.60335899</v>
      </c>
      <c r="E99544" s="4">
        <v>45407.531944444447</v>
      </c>
      <c r="F99544" t="s">
        <v>19</v>
      </c>
      <c r="G99544" s="1" t="s">
        <v>99564</v>
      </c>
      <c r="H99544" t="s">
        <v>13</v>
      </c>
      <c r="I99544">
        <v>13.120687139999999</v>
      </c>
      <c r="J99544">
        <v>191.8528689</v>
      </c>
    </row>
    <row r="99545" spans="1:10" ht="57">
      <c r="A99545">
        <v>189045</v>
      </c>
      <c r="B99545" t="s">
        <v>16</v>
      </c>
      <c r="C99545">
        <v>7</v>
      </c>
      <c r="D99545">
        <v>67.997222969999996</v>
      </c>
      <c r="E99545" s="4">
        <v>45314.286805555559</v>
      </c>
      <c r="F99545" t="s">
        <v>19</v>
      </c>
      <c r="G99545" s="1" t="s">
        <v>99565</v>
      </c>
      <c r="H99545" t="s">
        <v>13</v>
      </c>
      <c r="I99545">
        <v>11.50658731</v>
      </c>
      <c r="J99545">
        <v>421.21144199999998</v>
      </c>
    </row>
    <row r="99546" spans="1:10" ht="57">
      <c r="A99546">
        <v>70100</v>
      </c>
      <c r="B99546" t="s">
        <v>16</v>
      </c>
      <c r="C99546">
        <v>5</v>
      </c>
      <c r="D99546">
        <v>48.90760272</v>
      </c>
      <c r="E99546" s="4">
        <v>45277.508333333331</v>
      </c>
      <c r="F99546" t="s">
        <v>19</v>
      </c>
      <c r="G99546" s="1" t="s">
        <v>99566</v>
      </c>
      <c r="H99546" t="s">
        <v>15</v>
      </c>
      <c r="I99546">
        <v>9.8185052769999999</v>
      </c>
      <c r="J99546">
        <v>220.5280358</v>
      </c>
    </row>
    <row r="99547" spans="1:10" ht="71.25">
      <c r="A99547">
        <v>759271</v>
      </c>
      <c r="B99547" t="s">
        <v>10</v>
      </c>
      <c r="C99547">
        <v>1</v>
      </c>
      <c r="D99547">
        <v>67.892214289999998</v>
      </c>
      <c r="E99547" s="4">
        <v>45162.665972222225</v>
      </c>
      <c r="F99547" t="s">
        <v>26</v>
      </c>
      <c r="G99547" s="1" t="s">
        <v>99567</v>
      </c>
      <c r="H99547" t="s">
        <v>15</v>
      </c>
      <c r="I99547">
        <v>5.9450744200000001</v>
      </c>
      <c r="J99547">
        <v>63.855971619999998</v>
      </c>
    </row>
    <row r="99548" spans="1:10" ht="57">
      <c r="A99548">
        <v>775360</v>
      </c>
      <c r="B99548" t="s">
        <v>10</v>
      </c>
      <c r="C99548">
        <v>8</v>
      </c>
      <c r="D99548">
        <v>80.787752659999995</v>
      </c>
      <c r="E99548" s="4">
        <v>45100.426388888889</v>
      </c>
      <c r="F99548" t="s">
        <v>19</v>
      </c>
      <c r="G99548" s="1" t="s">
        <v>99568</v>
      </c>
      <c r="H99548" t="s">
        <v>15</v>
      </c>
      <c r="I99548">
        <v>10.19418561</v>
      </c>
      <c r="J99548">
        <v>580.41679360000001</v>
      </c>
    </row>
    <row r="99549" spans="1:10" ht="57">
      <c r="A99549">
        <v>763901</v>
      </c>
      <c r="B99549" t="s">
        <v>18</v>
      </c>
      <c r="C99549">
        <v>4</v>
      </c>
      <c r="D99549">
        <v>70.781122929999995</v>
      </c>
      <c r="E99549" s="4">
        <v>45209.982638888891</v>
      </c>
      <c r="F99549" t="s">
        <v>29</v>
      </c>
      <c r="G99549" s="1" t="s">
        <v>99569</v>
      </c>
      <c r="H99549" t="s">
        <v>22</v>
      </c>
      <c r="I99549">
        <v>15.285872019999999</v>
      </c>
      <c r="J99549">
        <v>239.8464443</v>
      </c>
    </row>
    <row r="99550" spans="1:10" ht="42.75">
      <c r="A99550">
        <v>120432</v>
      </c>
      <c r="B99550" t="s">
        <v>18</v>
      </c>
      <c r="C99550">
        <v>4</v>
      </c>
      <c r="D99550">
        <v>68.265958510000004</v>
      </c>
      <c r="E99550" s="4">
        <v>45074.286805555559</v>
      </c>
      <c r="F99550" t="s">
        <v>19</v>
      </c>
      <c r="G99550" s="1" t="s">
        <v>99570</v>
      </c>
      <c r="H99550" t="s">
        <v>15</v>
      </c>
      <c r="I99550">
        <v>1.0615515950000001</v>
      </c>
      <c r="J99550">
        <v>270.16512060000002</v>
      </c>
    </row>
    <row r="99551" spans="1:10" ht="42.75">
      <c r="A99551">
        <v>555899</v>
      </c>
      <c r="B99551" t="s">
        <v>16</v>
      </c>
      <c r="C99551">
        <v>4</v>
      </c>
      <c r="D99551">
        <v>66.059013269999994</v>
      </c>
      <c r="E99551" s="4">
        <v>45066.934027777781</v>
      </c>
      <c r="F99551" t="s">
        <v>11</v>
      </c>
      <c r="G99551" s="1" t="s">
        <v>99571</v>
      </c>
      <c r="H99551" t="s">
        <v>25</v>
      </c>
      <c r="I99551">
        <v>1.48246666</v>
      </c>
      <c r="J99551">
        <v>260.31884170000001</v>
      </c>
    </row>
    <row r="99552" spans="1:10" ht="71.25">
      <c r="A99552">
        <v>33170</v>
      </c>
      <c r="B99552" t="s">
        <v>28</v>
      </c>
      <c r="C99552">
        <v>1</v>
      </c>
      <c r="D99552">
        <v>28.240391939999999</v>
      </c>
      <c r="E99552" s="4">
        <v>45213.431250000001</v>
      </c>
      <c r="F99552" t="s">
        <v>19</v>
      </c>
      <c r="G99552" s="1" t="s">
        <v>99572</v>
      </c>
      <c r="H99552" t="s">
        <v>15</v>
      </c>
      <c r="I99552">
        <v>0.53329771599999998</v>
      </c>
      <c r="J99552">
        <v>28.089786570000001</v>
      </c>
    </row>
    <row r="99553" spans="1:10" ht="71.25">
      <c r="A99553">
        <v>191337</v>
      </c>
      <c r="B99553" t="s">
        <v>16</v>
      </c>
      <c r="C99553">
        <v>2</v>
      </c>
      <c r="D99553">
        <v>80.007458839999998</v>
      </c>
      <c r="E99553" s="4">
        <v>45392.256249999999</v>
      </c>
      <c r="F99553" t="s">
        <v>29</v>
      </c>
      <c r="G99553" s="1" t="s">
        <v>99573</v>
      </c>
      <c r="H99553" t="s">
        <v>22</v>
      </c>
      <c r="I99553">
        <v>19.668876610000002</v>
      </c>
      <c r="J99553">
        <v>128.54178099999999</v>
      </c>
    </row>
    <row r="99554" spans="1:10" ht="71.25">
      <c r="A99554">
        <v>809151</v>
      </c>
      <c r="B99554" t="s">
        <v>28</v>
      </c>
      <c r="C99554">
        <v>7</v>
      </c>
      <c r="D99554">
        <v>48.341840329999997</v>
      </c>
      <c r="E99554" s="4">
        <v>45249.31527777778</v>
      </c>
      <c r="F99554" t="s">
        <v>29</v>
      </c>
      <c r="G99554" s="1" t="s">
        <v>99574</v>
      </c>
      <c r="H99554" t="s">
        <v>22</v>
      </c>
      <c r="I99554">
        <v>6.863021883</v>
      </c>
      <c r="J99554">
        <v>315.16890469999998</v>
      </c>
    </row>
    <row r="99555" spans="1:10" ht="57">
      <c r="A99555">
        <v>910757</v>
      </c>
      <c r="B99555" t="s">
        <v>10</v>
      </c>
      <c r="C99555">
        <v>1</v>
      </c>
      <c r="D99555">
        <v>68.054317030000007</v>
      </c>
      <c r="E99555" s="4">
        <v>45268.4375</v>
      </c>
      <c r="F99555" t="s">
        <v>19</v>
      </c>
      <c r="G99555" s="1" t="s">
        <v>99575</v>
      </c>
      <c r="H99555" t="s">
        <v>22</v>
      </c>
      <c r="I99555">
        <v>11.687129909999999</v>
      </c>
      <c r="J99555">
        <v>60.100720590000002</v>
      </c>
    </row>
    <row r="99556" spans="1:10" ht="57">
      <c r="A99556">
        <v>268501</v>
      </c>
      <c r="B99556" t="s">
        <v>28</v>
      </c>
      <c r="C99556">
        <v>5</v>
      </c>
      <c r="D99556">
        <v>28.2776821</v>
      </c>
      <c r="E99556" s="4">
        <v>45302.895138888889</v>
      </c>
      <c r="F99556" t="s">
        <v>26</v>
      </c>
      <c r="G99556" s="1" t="s">
        <v>99576</v>
      </c>
      <c r="H99556" t="s">
        <v>13</v>
      </c>
      <c r="I99556">
        <v>17.333368929999999</v>
      </c>
      <c r="J99556">
        <v>116.8810357</v>
      </c>
    </row>
    <row r="99557" spans="1:10" ht="57">
      <c r="A99557">
        <v>551906</v>
      </c>
      <c r="B99557" t="s">
        <v>28</v>
      </c>
      <c r="C99557">
        <v>9</v>
      </c>
      <c r="D99557">
        <v>72.339146150000005</v>
      </c>
      <c r="E99557" s="4">
        <v>45171.129166666666</v>
      </c>
      <c r="F99557" t="s">
        <v>11</v>
      </c>
      <c r="G99557" s="1" t="s">
        <v>99577</v>
      </c>
      <c r="H99557" t="s">
        <v>25</v>
      </c>
      <c r="I99557">
        <v>18.567781889999999</v>
      </c>
      <c r="J99557">
        <v>530.16634139999996</v>
      </c>
    </row>
    <row r="99558" spans="1:10" ht="57">
      <c r="A99558">
        <v>759106</v>
      </c>
      <c r="B99558" t="s">
        <v>18</v>
      </c>
      <c r="C99558">
        <v>8</v>
      </c>
      <c r="D99558">
        <v>46.482516570000001</v>
      </c>
      <c r="E99558" s="4">
        <v>45295.770138888889</v>
      </c>
      <c r="F99558" t="s">
        <v>29</v>
      </c>
      <c r="G99558" s="1" t="s">
        <v>99578</v>
      </c>
      <c r="H99558" t="s">
        <v>15</v>
      </c>
      <c r="I99558">
        <v>9.727804677</v>
      </c>
      <c r="J99558">
        <v>335.68630519999999</v>
      </c>
    </row>
    <row r="99559" spans="1:10" ht="85.5">
      <c r="A99559">
        <v>881181</v>
      </c>
      <c r="B99559" t="s">
        <v>18</v>
      </c>
      <c r="C99559">
        <v>8</v>
      </c>
      <c r="D99559">
        <v>29.059946239999999</v>
      </c>
      <c r="E99559" s="4">
        <v>45395.724305555559</v>
      </c>
      <c r="F99559" t="s">
        <v>11</v>
      </c>
      <c r="G99559" s="1" t="s">
        <v>99579</v>
      </c>
      <c r="H99559" t="s">
        <v>15</v>
      </c>
      <c r="I99559">
        <v>14.631640579999999</v>
      </c>
      <c r="J99559">
        <v>198.46399479999999</v>
      </c>
    </row>
    <row r="99560" spans="1:10" ht="57">
      <c r="A99560">
        <v>526057</v>
      </c>
      <c r="B99560" t="s">
        <v>16</v>
      </c>
      <c r="C99560">
        <v>5</v>
      </c>
      <c r="D99560">
        <v>17.98699865</v>
      </c>
      <c r="E99560" s="4">
        <v>45387.838888888888</v>
      </c>
      <c r="F99560" t="s">
        <v>29</v>
      </c>
      <c r="G99560" s="1" t="s">
        <v>99580</v>
      </c>
      <c r="H99560" t="s">
        <v>15</v>
      </c>
      <c r="I99560">
        <v>10.68498215</v>
      </c>
      <c r="J99560">
        <v>80.325455250000005</v>
      </c>
    </row>
    <row r="99561" spans="1:10" ht="28.5">
      <c r="A99561">
        <v>71791</v>
      </c>
      <c r="B99561" t="s">
        <v>18</v>
      </c>
      <c r="C99561">
        <v>4</v>
      </c>
      <c r="D99561">
        <v>94.413200500000002</v>
      </c>
      <c r="E99561" s="4">
        <v>45098.666666666664</v>
      </c>
      <c r="F99561" t="s">
        <v>26</v>
      </c>
      <c r="G99561" s="1" t="s">
        <v>99581</v>
      </c>
      <c r="H99561" t="s">
        <v>25</v>
      </c>
      <c r="I99561">
        <v>0.39110711100000001</v>
      </c>
      <c r="J99561">
        <v>376.17577499999999</v>
      </c>
    </row>
    <row r="99562" spans="1:10" ht="57">
      <c r="A99562">
        <v>853291</v>
      </c>
      <c r="B99562" t="s">
        <v>18</v>
      </c>
      <c r="C99562">
        <v>2</v>
      </c>
      <c r="D99562">
        <v>10.527381330000001</v>
      </c>
      <c r="E99562" s="4">
        <v>45200.039583333331</v>
      </c>
      <c r="F99562" t="s">
        <v>19</v>
      </c>
      <c r="G99562" s="1" t="s">
        <v>99582</v>
      </c>
      <c r="H99562" t="s">
        <v>13</v>
      </c>
      <c r="I99562">
        <v>19.116305329999999</v>
      </c>
      <c r="J99562">
        <v>17.029869949999998</v>
      </c>
    </row>
    <row r="99563" spans="1:10" ht="57">
      <c r="A99563">
        <v>110359</v>
      </c>
      <c r="B99563" t="s">
        <v>18</v>
      </c>
      <c r="C99563">
        <v>1</v>
      </c>
      <c r="D99563">
        <v>17.72700837</v>
      </c>
      <c r="E99563" s="4">
        <v>45397.79791666667</v>
      </c>
      <c r="F99563" t="s">
        <v>26</v>
      </c>
      <c r="G99563" s="1" t="s">
        <v>99583</v>
      </c>
      <c r="H99563" t="s">
        <v>15</v>
      </c>
      <c r="I99563">
        <v>19.99265377</v>
      </c>
      <c r="J99563">
        <v>14.18290897</v>
      </c>
    </row>
    <row r="99564" spans="1:10" ht="71.25">
      <c r="A99564">
        <v>764519</v>
      </c>
      <c r="B99564" t="s">
        <v>10</v>
      </c>
      <c r="C99564">
        <v>2</v>
      </c>
      <c r="D99564">
        <v>17.710188179999999</v>
      </c>
      <c r="E99564" s="4">
        <v>45175.512499999997</v>
      </c>
      <c r="F99564" t="s">
        <v>11</v>
      </c>
      <c r="G99564" s="1" t="s">
        <v>99584</v>
      </c>
      <c r="H99564" t="s">
        <v>25</v>
      </c>
      <c r="I99564">
        <v>19.458870699999999</v>
      </c>
      <c r="J99564">
        <v>28.52797112</v>
      </c>
    </row>
    <row r="99565" spans="1:10" ht="57">
      <c r="A99565">
        <v>610221</v>
      </c>
      <c r="B99565" t="s">
        <v>18</v>
      </c>
      <c r="C99565">
        <v>7</v>
      </c>
      <c r="D99565">
        <v>94.506340460000004</v>
      </c>
      <c r="E99565" s="4">
        <v>45167.262499999997</v>
      </c>
      <c r="F99565" t="s">
        <v>19</v>
      </c>
      <c r="G99565" s="1" t="s">
        <v>99585</v>
      </c>
      <c r="H99565" t="s">
        <v>15</v>
      </c>
      <c r="I99565">
        <v>7.6140763979999999</v>
      </c>
      <c r="J99565">
        <v>611.17388849999998</v>
      </c>
    </row>
    <row r="99566" spans="1:10" ht="42.75">
      <c r="A99566">
        <v>215842</v>
      </c>
      <c r="B99566" t="s">
        <v>10</v>
      </c>
      <c r="C99566">
        <v>6</v>
      </c>
      <c r="D99566">
        <v>96.883168440000006</v>
      </c>
      <c r="E99566" s="4">
        <v>45074.696527777778</v>
      </c>
      <c r="F99566" t="s">
        <v>19</v>
      </c>
      <c r="G99566" s="1" t="s">
        <v>99586</v>
      </c>
      <c r="H99566" t="s">
        <v>15</v>
      </c>
      <c r="I99566">
        <v>8.2368603559999993</v>
      </c>
      <c r="J99566">
        <v>533.41822290000005</v>
      </c>
    </row>
    <row r="99567" spans="1:10" ht="28.5">
      <c r="A99567">
        <v>444528</v>
      </c>
      <c r="B99567" t="s">
        <v>10</v>
      </c>
      <c r="C99567">
        <v>7</v>
      </c>
      <c r="D99567">
        <v>97.773763880000004</v>
      </c>
      <c r="E99567" s="4">
        <v>45238.136805555558</v>
      </c>
      <c r="F99567" t="s">
        <v>19</v>
      </c>
      <c r="G99567" s="1" t="s">
        <v>99587</v>
      </c>
      <c r="H99567" t="s">
        <v>13</v>
      </c>
      <c r="I99567">
        <v>2.653680101</v>
      </c>
      <c r="J99567">
        <v>666.25412670000003</v>
      </c>
    </row>
    <row r="99568" spans="1:10" ht="57">
      <c r="A99568">
        <v>672379</v>
      </c>
      <c r="B99568" t="s">
        <v>18</v>
      </c>
      <c r="C99568">
        <v>3</v>
      </c>
      <c r="D99568">
        <v>69.839568700000001</v>
      </c>
      <c r="E99568" s="4">
        <v>45404.426388888889</v>
      </c>
      <c r="F99568" t="s">
        <v>11</v>
      </c>
      <c r="G99568" s="1" t="s">
        <v>99588</v>
      </c>
      <c r="H99568" t="s">
        <v>15</v>
      </c>
      <c r="I99568">
        <v>11.88139514</v>
      </c>
      <c r="J99568">
        <v>184.6249607</v>
      </c>
    </row>
    <row r="99569" spans="1:10" ht="57">
      <c r="A99569">
        <v>838214</v>
      </c>
      <c r="B99569" t="s">
        <v>28</v>
      </c>
      <c r="C99569">
        <v>5</v>
      </c>
      <c r="D99569">
        <v>95.762519440000005</v>
      </c>
      <c r="E99569" s="4">
        <v>45238.463194444441</v>
      </c>
      <c r="F99569" t="s">
        <v>26</v>
      </c>
      <c r="G99569" s="1" t="s">
        <v>99589</v>
      </c>
      <c r="H99569" t="s">
        <v>15</v>
      </c>
      <c r="I99569">
        <v>1.4842587300000001</v>
      </c>
      <c r="J99569">
        <v>471.70577939999998</v>
      </c>
    </row>
    <row r="99570" spans="1:10" ht="71.25">
      <c r="A99570">
        <v>44827</v>
      </c>
      <c r="B99570" t="s">
        <v>28</v>
      </c>
      <c r="C99570">
        <v>3</v>
      </c>
      <c r="D99570">
        <v>41.802301870000001</v>
      </c>
      <c r="E99570" s="4">
        <v>45396.255555555559</v>
      </c>
      <c r="F99570" t="s">
        <v>19</v>
      </c>
      <c r="G99570" s="1" t="s">
        <v>99590</v>
      </c>
      <c r="H99570" t="s">
        <v>13</v>
      </c>
      <c r="I99570">
        <v>7.2469143020000004</v>
      </c>
      <c r="J99570">
        <v>116.3187746</v>
      </c>
    </row>
    <row r="99571" spans="1:10" ht="71.25">
      <c r="A99571">
        <v>891249</v>
      </c>
      <c r="B99571" t="s">
        <v>18</v>
      </c>
      <c r="C99571">
        <v>9</v>
      </c>
      <c r="D99571">
        <v>94.731617400000005</v>
      </c>
      <c r="E99571" s="4">
        <v>45326.114583333336</v>
      </c>
      <c r="F99571" t="s">
        <v>19</v>
      </c>
      <c r="G99571" s="1" t="s">
        <v>99591</v>
      </c>
      <c r="H99571" t="s">
        <v>22</v>
      </c>
      <c r="I99571">
        <v>0.99565015700000004</v>
      </c>
      <c r="J99571">
        <v>844.09579719999999</v>
      </c>
    </row>
    <row r="99572" spans="1:10" ht="71.25">
      <c r="A99572">
        <v>634536</v>
      </c>
      <c r="B99572" t="s">
        <v>16</v>
      </c>
      <c r="C99572">
        <v>8</v>
      </c>
      <c r="D99572">
        <v>27.206228840000001</v>
      </c>
      <c r="E99572" s="4">
        <v>45384.59652777778</v>
      </c>
      <c r="F99572" t="s">
        <v>19</v>
      </c>
      <c r="G99572" s="1" t="s">
        <v>99592</v>
      </c>
      <c r="H99572" t="s">
        <v>15</v>
      </c>
      <c r="I99572">
        <v>1.0885934340000001</v>
      </c>
      <c r="J99572">
        <v>215.280509</v>
      </c>
    </row>
    <row r="99573" spans="1:10" ht="57">
      <c r="A99573">
        <v>704441</v>
      </c>
      <c r="B99573" t="s">
        <v>18</v>
      </c>
      <c r="C99573">
        <v>7</v>
      </c>
      <c r="D99573">
        <v>29.718610460000001</v>
      </c>
      <c r="E99573" s="4">
        <v>45357.069444444445</v>
      </c>
      <c r="F99573" t="s">
        <v>19</v>
      </c>
      <c r="G99573" s="1" t="s">
        <v>99593</v>
      </c>
      <c r="H99573" t="s">
        <v>22</v>
      </c>
      <c r="I99573">
        <v>6.5920889750000002</v>
      </c>
      <c r="J99573">
        <v>194.3167325</v>
      </c>
    </row>
    <row r="99574" spans="1:10" ht="57">
      <c r="A99574">
        <v>809119</v>
      </c>
      <c r="B99574" t="s">
        <v>28</v>
      </c>
      <c r="C99574">
        <v>6</v>
      </c>
      <c r="D99574">
        <v>70.924026740000002</v>
      </c>
      <c r="E99574" s="4">
        <v>45321.463888888888</v>
      </c>
      <c r="F99574" t="s">
        <v>11</v>
      </c>
      <c r="G99574" s="1" t="s">
        <v>99594</v>
      </c>
      <c r="H99574" t="s">
        <v>25</v>
      </c>
      <c r="I99574">
        <v>4.3731843230000003</v>
      </c>
      <c r="J99574">
        <v>406.93432990000002</v>
      </c>
    </row>
    <row r="99575" spans="1:10" ht="71.25">
      <c r="A99575">
        <v>15208</v>
      </c>
      <c r="B99575" t="s">
        <v>16</v>
      </c>
      <c r="C99575">
        <v>4</v>
      </c>
      <c r="D99575">
        <v>93.282183869999997</v>
      </c>
      <c r="E99575" s="4">
        <v>45103.956944444442</v>
      </c>
      <c r="F99575" t="s">
        <v>29</v>
      </c>
      <c r="G99575" s="1" t="s">
        <v>99595</v>
      </c>
      <c r="H99575" t="s">
        <v>15</v>
      </c>
      <c r="I99575">
        <v>13.26355753</v>
      </c>
      <c r="J99575">
        <v>323.63859100000002</v>
      </c>
    </row>
    <row r="99576" spans="1:10" ht="57">
      <c r="A99576">
        <v>28955</v>
      </c>
      <c r="B99576" t="s">
        <v>18</v>
      </c>
      <c r="C99576">
        <v>4</v>
      </c>
      <c r="D99576">
        <v>31.236832159999999</v>
      </c>
      <c r="E99576" s="4">
        <v>45303.45416666667</v>
      </c>
      <c r="F99576" t="s">
        <v>11</v>
      </c>
      <c r="G99576" s="1" t="s">
        <v>99596</v>
      </c>
      <c r="H99576" t="s">
        <v>15</v>
      </c>
      <c r="I99576">
        <v>2.9715456269999998</v>
      </c>
      <c r="J99576">
        <v>121.2344617</v>
      </c>
    </row>
    <row r="99577" spans="1:10" ht="71.25">
      <c r="A99577">
        <v>307698</v>
      </c>
      <c r="B99577" t="s">
        <v>28</v>
      </c>
      <c r="C99577">
        <v>2</v>
      </c>
      <c r="D99577">
        <v>92.590989699999994</v>
      </c>
      <c r="E99577" s="4">
        <v>45392.375694444447</v>
      </c>
      <c r="F99577" t="s">
        <v>19</v>
      </c>
      <c r="G99577" s="1" t="s">
        <v>99597</v>
      </c>
      <c r="H99577" t="s">
        <v>22</v>
      </c>
      <c r="I99577">
        <v>1.3772817799999999</v>
      </c>
      <c r="J99577">
        <v>182.6315017</v>
      </c>
    </row>
    <row r="99578" spans="1:10" ht="57">
      <c r="A99578">
        <v>644716</v>
      </c>
      <c r="B99578" t="s">
        <v>10</v>
      </c>
      <c r="C99578">
        <v>6</v>
      </c>
      <c r="D99578">
        <v>89.336834370000005</v>
      </c>
      <c r="E99578" s="4">
        <v>45227.268750000003</v>
      </c>
      <c r="F99578" t="s">
        <v>29</v>
      </c>
      <c r="G99578" s="1" t="s">
        <v>99598</v>
      </c>
      <c r="H99578" t="s">
        <v>22</v>
      </c>
      <c r="I99578">
        <v>13.504373409999999</v>
      </c>
      <c r="J99578">
        <v>463.634728</v>
      </c>
    </row>
    <row r="99579" spans="1:10" ht="57">
      <c r="A99579">
        <v>456875</v>
      </c>
      <c r="B99579" t="s">
        <v>16</v>
      </c>
      <c r="C99579">
        <v>6</v>
      </c>
      <c r="D99579">
        <v>14.871304050000001</v>
      </c>
      <c r="E99579" s="4">
        <v>45123.295138888891</v>
      </c>
      <c r="F99579" t="s">
        <v>29</v>
      </c>
      <c r="G99579" s="1" t="s">
        <v>99599</v>
      </c>
      <c r="H99579" t="s">
        <v>25</v>
      </c>
      <c r="I99579">
        <v>18.888519129999999</v>
      </c>
      <c r="J99579">
        <v>72.374009650000005</v>
      </c>
    </row>
    <row r="99580" spans="1:10" ht="57">
      <c r="A99580">
        <v>218857</v>
      </c>
      <c r="B99580" t="s">
        <v>10</v>
      </c>
      <c r="C99580">
        <v>2</v>
      </c>
      <c r="D99580">
        <v>97.397964200000004</v>
      </c>
      <c r="E99580" s="4">
        <v>45268.386111111111</v>
      </c>
      <c r="F99580" t="s">
        <v>26</v>
      </c>
      <c r="G99580" s="1" t="s">
        <v>99600</v>
      </c>
      <c r="H99580" t="s">
        <v>25</v>
      </c>
      <c r="I99580">
        <v>7.0144658179999997</v>
      </c>
      <c r="J99580">
        <v>181.1320346</v>
      </c>
    </row>
    <row r="99581" spans="1:10" ht="71.25">
      <c r="A99581">
        <v>713731</v>
      </c>
      <c r="B99581" t="s">
        <v>18</v>
      </c>
      <c r="C99581">
        <v>7</v>
      </c>
      <c r="D99581">
        <v>81.229689840000006</v>
      </c>
      <c r="E99581" s="4">
        <v>45298.167361111111</v>
      </c>
      <c r="F99581" t="s">
        <v>19</v>
      </c>
      <c r="G99581" s="1" t="s">
        <v>99601</v>
      </c>
      <c r="H99581" t="s">
        <v>13</v>
      </c>
      <c r="I99581">
        <v>16.11121193</v>
      </c>
      <c r="J99581">
        <v>476.99821650000001</v>
      </c>
    </row>
    <row r="99582" spans="1:10" ht="42.75">
      <c r="A99582">
        <v>632351</v>
      </c>
      <c r="B99582" t="s">
        <v>18</v>
      </c>
      <c r="C99582">
        <v>4</v>
      </c>
      <c r="D99582">
        <v>60.067448329999998</v>
      </c>
      <c r="E99582" s="4">
        <v>45193.683333333334</v>
      </c>
      <c r="F99582" t="s">
        <v>29</v>
      </c>
      <c r="G99582" s="1" t="s">
        <v>99602</v>
      </c>
      <c r="H99582" t="s">
        <v>22</v>
      </c>
      <c r="I99582">
        <v>16.414389029999999</v>
      </c>
      <c r="J99582">
        <v>200.83097470000001</v>
      </c>
    </row>
    <row r="99583" spans="1:10" ht="57">
      <c r="A99583">
        <v>156167</v>
      </c>
      <c r="B99583" t="s">
        <v>16</v>
      </c>
      <c r="C99583">
        <v>6</v>
      </c>
      <c r="D99583">
        <v>27.899474619999999</v>
      </c>
      <c r="E99583" s="4">
        <v>45362.416666666664</v>
      </c>
      <c r="F99583" t="s">
        <v>19</v>
      </c>
      <c r="G99583" s="1" t="s">
        <v>99603</v>
      </c>
      <c r="H99583" t="s">
        <v>25</v>
      </c>
      <c r="I99583">
        <v>3.0276278209999998</v>
      </c>
      <c r="J99583">
        <v>162.3286942</v>
      </c>
    </row>
    <row r="99584" spans="1:10" ht="85.5">
      <c r="A99584">
        <v>486420</v>
      </c>
      <c r="B99584" t="s">
        <v>28</v>
      </c>
      <c r="C99584">
        <v>6</v>
      </c>
      <c r="D99584">
        <v>65.487843780000006</v>
      </c>
      <c r="E99584" s="4">
        <v>45296.406944444447</v>
      </c>
      <c r="F99584" t="s">
        <v>26</v>
      </c>
      <c r="G99584" s="1" t="s">
        <v>99604</v>
      </c>
      <c r="H99584" t="s">
        <v>22</v>
      </c>
      <c r="I99584">
        <v>3.8297713720000002</v>
      </c>
      <c r="J99584">
        <v>377.87885449999999</v>
      </c>
    </row>
    <row r="99585" spans="1:10" ht="85.5">
      <c r="A99585">
        <v>401177</v>
      </c>
      <c r="B99585" t="s">
        <v>18</v>
      </c>
      <c r="C99585">
        <v>7</v>
      </c>
      <c r="D99585">
        <v>72.773535080000002</v>
      </c>
      <c r="E99585" s="4">
        <v>45257.986805555556</v>
      </c>
      <c r="F99585" t="s">
        <v>19</v>
      </c>
      <c r="G99585" s="1" t="s">
        <v>99605</v>
      </c>
      <c r="H99585" t="s">
        <v>13</v>
      </c>
      <c r="I99585">
        <v>7.1904322069999997</v>
      </c>
      <c r="J99585">
        <v>472.78562360000001</v>
      </c>
    </row>
    <row r="99586" spans="1:10" ht="57">
      <c r="A99586">
        <v>253737</v>
      </c>
      <c r="B99586" t="s">
        <v>28</v>
      </c>
      <c r="C99586">
        <v>3</v>
      </c>
      <c r="D99586">
        <v>48.670162079999997</v>
      </c>
      <c r="E99586" s="4">
        <v>45364.680555555555</v>
      </c>
      <c r="F99586" t="s">
        <v>26</v>
      </c>
      <c r="G99586" s="1" t="s">
        <v>99606</v>
      </c>
      <c r="H99586" t="s">
        <v>22</v>
      </c>
      <c r="I99586">
        <v>10.455463180000001</v>
      </c>
      <c r="J99586">
        <v>130.7444136</v>
      </c>
    </row>
    <row r="99587" spans="1:10" ht="85.5">
      <c r="A99587">
        <v>752611</v>
      </c>
      <c r="B99587" t="s">
        <v>28</v>
      </c>
      <c r="C99587">
        <v>5</v>
      </c>
      <c r="D99587">
        <v>72.603884719999996</v>
      </c>
      <c r="E99587" s="4">
        <v>45113.745138888888</v>
      </c>
      <c r="F99587" t="s">
        <v>26</v>
      </c>
      <c r="G99587" s="1" t="s">
        <v>99607</v>
      </c>
      <c r="H99587" t="s">
        <v>22</v>
      </c>
      <c r="I99587">
        <v>10.06093886</v>
      </c>
      <c r="J99587">
        <v>326.49626130000001</v>
      </c>
    </row>
    <row r="99588" spans="1:10" ht="57">
      <c r="A99588">
        <v>682369</v>
      </c>
      <c r="B99588" t="s">
        <v>16</v>
      </c>
      <c r="C99588">
        <v>5</v>
      </c>
      <c r="D99588">
        <v>75.190270709999993</v>
      </c>
      <c r="E99588" s="4">
        <v>45237.046527777777</v>
      </c>
      <c r="F99588" t="s">
        <v>29</v>
      </c>
      <c r="G99588" s="1" t="s">
        <v>99608</v>
      </c>
      <c r="H99588" t="s">
        <v>25</v>
      </c>
      <c r="I99588">
        <v>19.09511444</v>
      </c>
      <c r="J99588">
        <v>304.16301229999999</v>
      </c>
    </row>
    <row r="99589" spans="1:10" ht="71.25">
      <c r="A99589">
        <v>687628</v>
      </c>
      <c r="B99589" t="s">
        <v>18</v>
      </c>
      <c r="C99589">
        <v>4</v>
      </c>
      <c r="D99589">
        <v>53.666574760000003</v>
      </c>
      <c r="E99589" s="4">
        <v>45187.543749999997</v>
      </c>
      <c r="F99589" t="s">
        <v>29</v>
      </c>
      <c r="G99589" s="1" t="s">
        <v>99609</v>
      </c>
      <c r="H99589" t="s">
        <v>13</v>
      </c>
      <c r="I99589">
        <v>12.08404601</v>
      </c>
      <c r="J99589">
        <v>188.72592470000001</v>
      </c>
    </row>
    <row r="99590" spans="1:10" ht="71.25">
      <c r="A99590">
        <v>870294</v>
      </c>
      <c r="B99590" t="s">
        <v>28</v>
      </c>
      <c r="C99590">
        <v>7</v>
      </c>
      <c r="D99590">
        <v>16.18061956</v>
      </c>
      <c r="E99590" s="4">
        <v>45168.363888888889</v>
      </c>
      <c r="F99590" t="s">
        <v>26</v>
      </c>
      <c r="G99590" s="1" t="s">
        <v>99610</v>
      </c>
      <c r="H99590" t="s">
        <v>15</v>
      </c>
      <c r="I99590">
        <v>3.9853942789999999</v>
      </c>
      <c r="J99590">
        <v>108.75030649999999</v>
      </c>
    </row>
    <row r="99591" spans="1:10" ht="71.25">
      <c r="A99591">
        <v>216905</v>
      </c>
      <c r="B99591" t="s">
        <v>10</v>
      </c>
      <c r="C99591">
        <v>5</v>
      </c>
      <c r="D99591">
        <v>24.320806489999999</v>
      </c>
      <c r="E99591" s="4">
        <v>45393.695833333331</v>
      </c>
      <c r="F99591" t="s">
        <v>29</v>
      </c>
      <c r="G99591" s="1" t="s">
        <v>99611</v>
      </c>
      <c r="H99591" t="s">
        <v>22</v>
      </c>
      <c r="I99591">
        <v>2.8780215020000002</v>
      </c>
      <c r="J99591">
        <v>118.1042422</v>
      </c>
    </row>
    <row r="99592" spans="1:10" ht="71.25">
      <c r="A99592">
        <v>639723</v>
      </c>
      <c r="B99592" t="s">
        <v>10</v>
      </c>
      <c r="C99592">
        <v>3</v>
      </c>
      <c r="D99592">
        <v>38.348635190000003</v>
      </c>
      <c r="E99592" s="4">
        <v>45273.399305555555</v>
      </c>
      <c r="F99592" t="s">
        <v>26</v>
      </c>
      <c r="G99592" s="1" t="s">
        <v>99612</v>
      </c>
      <c r="H99592" t="s">
        <v>15</v>
      </c>
      <c r="I99592">
        <v>3.9637710400000001</v>
      </c>
      <c r="J99592">
        <v>110.48574929999999</v>
      </c>
    </row>
    <row r="99593" spans="1:10" ht="42.75">
      <c r="A99593">
        <v>797737</v>
      </c>
      <c r="B99593" t="s">
        <v>10</v>
      </c>
      <c r="C99593">
        <v>4</v>
      </c>
      <c r="D99593">
        <v>10.856143400000001</v>
      </c>
      <c r="E99593" s="4">
        <v>45283.559027777781</v>
      </c>
      <c r="F99593" t="s">
        <v>11</v>
      </c>
      <c r="G99593" s="1" t="s">
        <v>99613</v>
      </c>
      <c r="H99593" t="s">
        <v>15</v>
      </c>
      <c r="I99593">
        <v>0.67278456799999997</v>
      </c>
      <c r="J99593">
        <v>43.132419759999998</v>
      </c>
    </row>
    <row r="99594" spans="1:10" ht="71.25">
      <c r="A99594">
        <v>137437</v>
      </c>
      <c r="B99594" t="s">
        <v>28</v>
      </c>
      <c r="C99594">
        <v>2</v>
      </c>
      <c r="D99594">
        <v>22.165569219999998</v>
      </c>
      <c r="E99594" s="4">
        <v>45276.369444444441</v>
      </c>
      <c r="F99594" t="s">
        <v>26</v>
      </c>
      <c r="G99594" s="1" t="s">
        <v>99614</v>
      </c>
      <c r="H99594" t="s">
        <v>13</v>
      </c>
      <c r="I99594">
        <v>4.5229460039999996</v>
      </c>
      <c r="J99594">
        <v>42.326064989999999</v>
      </c>
    </row>
    <row r="99595" spans="1:10" ht="57">
      <c r="A99595">
        <v>49694</v>
      </c>
      <c r="B99595" t="s">
        <v>28</v>
      </c>
      <c r="C99595">
        <v>3</v>
      </c>
      <c r="D99595">
        <v>90.862712049999999</v>
      </c>
      <c r="E99595" s="4">
        <v>45317.826388888891</v>
      </c>
      <c r="F99595" t="s">
        <v>11</v>
      </c>
      <c r="G99595" s="1" t="s">
        <v>99615</v>
      </c>
      <c r="H99595" t="s">
        <v>22</v>
      </c>
      <c r="I99595">
        <v>14.82440867</v>
      </c>
      <c r="J99595">
        <v>232.17855689999999</v>
      </c>
    </row>
    <row r="99596" spans="1:10" ht="71.25">
      <c r="A99596">
        <v>855443</v>
      </c>
      <c r="B99596" t="s">
        <v>16</v>
      </c>
      <c r="C99596">
        <v>5</v>
      </c>
      <c r="D99596">
        <v>91.222028050000006</v>
      </c>
      <c r="E99596" s="4">
        <v>45068.989583333336</v>
      </c>
      <c r="F99596" t="s">
        <v>29</v>
      </c>
      <c r="G99596" s="1" t="s">
        <v>99616</v>
      </c>
      <c r="H99596" t="s">
        <v>13</v>
      </c>
      <c r="I99596">
        <v>14.334563879999999</v>
      </c>
      <c r="J99596">
        <v>390.72874080000003</v>
      </c>
    </row>
    <row r="99597" spans="1:10" ht="57">
      <c r="A99597">
        <v>11322</v>
      </c>
      <c r="B99597" t="s">
        <v>18</v>
      </c>
      <c r="C99597">
        <v>1</v>
      </c>
      <c r="D99597">
        <v>35.904119649999998</v>
      </c>
      <c r="E99597" s="4">
        <v>45367.622916666667</v>
      </c>
      <c r="F99597" t="s">
        <v>11</v>
      </c>
      <c r="G99597" s="1" t="s">
        <v>99617</v>
      </c>
      <c r="H99597" t="s">
        <v>22</v>
      </c>
      <c r="I99597">
        <v>11.176108579999999</v>
      </c>
      <c r="J99597">
        <v>31.891436250000002</v>
      </c>
    </row>
    <row r="99598" spans="1:10" ht="71.25">
      <c r="A99598">
        <v>648418</v>
      </c>
      <c r="B99598" t="s">
        <v>10</v>
      </c>
      <c r="C99598">
        <v>4</v>
      </c>
      <c r="D99598">
        <v>81.906656389999995</v>
      </c>
      <c r="E99598" s="4">
        <v>45241.544444444444</v>
      </c>
      <c r="F99598" t="s">
        <v>29</v>
      </c>
      <c r="G99598" s="1" t="s">
        <v>99618</v>
      </c>
      <c r="H99598" t="s">
        <v>15</v>
      </c>
      <c r="I99598">
        <v>4.044368779</v>
      </c>
      <c r="J99598">
        <v>314.37619660000001</v>
      </c>
    </row>
    <row r="99599" spans="1:10" ht="71.25">
      <c r="A99599">
        <v>57565</v>
      </c>
      <c r="B99599" t="s">
        <v>18</v>
      </c>
      <c r="C99599">
        <v>5</v>
      </c>
      <c r="D99599">
        <v>74.863195300000001</v>
      </c>
      <c r="E99599" s="4">
        <v>45254.384722222225</v>
      </c>
      <c r="F99599" t="s">
        <v>11</v>
      </c>
      <c r="G99599" s="1" t="s">
        <v>99619</v>
      </c>
      <c r="H99599" t="s">
        <v>25</v>
      </c>
      <c r="I99599">
        <v>3.9693138000000001</v>
      </c>
      <c r="J99599">
        <v>359.45820079999999</v>
      </c>
    </row>
    <row r="99600" spans="1:10" ht="71.25">
      <c r="A99600">
        <v>170309</v>
      </c>
      <c r="B99600" t="s">
        <v>18</v>
      </c>
      <c r="C99600">
        <v>5</v>
      </c>
      <c r="D99600">
        <v>37.612466130000001</v>
      </c>
      <c r="E99600" s="4">
        <v>45251.129166666666</v>
      </c>
      <c r="F99600" t="s">
        <v>19</v>
      </c>
      <c r="G99600" s="1" t="s">
        <v>99620</v>
      </c>
      <c r="H99600" t="s">
        <v>22</v>
      </c>
      <c r="I99600">
        <v>5.4144822369999996</v>
      </c>
      <c r="J99600">
        <v>177.87972920000001</v>
      </c>
    </row>
    <row r="99601" spans="1:10" ht="57">
      <c r="A99601">
        <v>747858</v>
      </c>
      <c r="B99601" t="s">
        <v>10</v>
      </c>
      <c r="C99601">
        <v>8</v>
      </c>
      <c r="D99601">
        <v>55.658400030000003</v>
      </c>
      <c r="E99601" s="4">
        <v>45374.611805555556</v>
      </c>
      <c r="F99601" t="s">
        <v>19</v>
      </c>
      <c r="G99601" s="1" t="s">
        <v>99621</v>
      </c>
      <c r="H99601" t="s">
        <v>13</v>
      </c>
      <c r="I99601">
        <v>11.638420180000001</v>
      </c>
      <c r="J99601">
        <v>393.4451325</v>
      </c>
    </row>
    <row r="99602" spans="1:10" ht="71.25">
      <c r="A99602">
        <v>103182</v>
      </c>
      <c r="B99602" t="s">
        <v>28</v>
      </c>
      <c r="C99602">
        <v>3</v>
      </c>
      <c r="D99602">
        <v>74.426748239999995</v>
      </c>
      <c r="E99602" s="4">
        <v>45213.270138888889</v>
      </c>
      <c r="F99602" t="s">
        <v>26</v>
      </c>
      <c r="G99602" s="1" t="s">
        <v>99622</v>
      </c>
      <c r="H99602" t="s">
        <v>15</v>
      </c>
      <c r="I99602">
        <v>12.298422970000001</v>
      </c>
      <c r="J99602">
        <v>195.8202958</v>
      </c>
    </row>
    <row r="99603" spans="1:10" ht="57">
      <c r="A99603">
        <v>913178</v>
      </c>
      <c r="B99603" t="s">
        <v>18</v>
      </c>
      <c r="C99603">
        <v>9</v>
      </c>
      <c r="D99603">
        <v>86.168612429999996</v>
      </c>
      <c r="E99603" s="4">
        <v>45176.731944444444</v>
      </c>
      <c r="F99603" t="s">
        <v>26</v>
      </c>
      <c r="G99603" s="1" t="s">
        <v>99623</v>
      </c>
      <c r="H99603" t="s">
        <v>15</v>
      </c>
      <c r="I99603">
        <v>10.082565089999999</v>
      </c>
      <c r="J99603">
        <v>697.32545400000004</v>
      </c>
    </row>
    <row r="99604" spans="1:10" ht="85.5">
      <c r="A99604">
        <v>121252</v>
      </c>
      <c r="B99604" t="s">
        <v>18</v>
      </c>
      <c r="C99604">
        <v>4</v>
      </c>
      <c r="D99604">
        <v>14.565303050000001</v>
      </c>
      <c r="E99604" s="4">
        <v>45397.915972222225</v>
      </c>
      <c r="F99604" t="s">
        <v>19</v>
      </c>
      <c r="G99604" s="1" t="s">
        <v>99624</v>
      </c>
      <c r="H99604" t="s">
        <v>25</v>
      </c>
      <c r="I99604">
        <v>7.1679961309999998</v>
      </c>
      <c r="J99604">
        <v>54.085050760000001</v>
      </c>
    </row>
    <row r="99605" spans="1:10" ht="42.75">
      <c r="A99605">
        <v>16979</v>
      </c>
      <c r="B99605" t="s">
        <v>28</v>
      </c>
      <c r="C99605">
        <v>5</v>
      </c>
      <c r="D99605">
        <v>54.674274750000002</v>
      </c>
      <c r="E99605" s="4">
        <v>45259.629861111112</v>
      </c>
      <c r="F99605" t="s">
        <v>19</v>
      </c>
      <c r="G99605" s="1" t="s">
        <v>99625</v>
      </c>
      <c r="H99605" t="s">
        <v>22</v>
      </c>
      <c r="I99605">
        <v>15.59172746</v>
      </c>
      <c r="J99605">
        <v>230.74805420000001</v>
      </c>
    </row>
    <row r="99606" spans="1:10" ht="57">
      <c r="A99606">
        <v>959986</v>
      </c>
      <c r="B99606" t="s">
        <v>28</v>
      </c>
      <c r="C99606">
        <v>2</v>
      </c>
      <c r="D99606">
        <v>26.557342439999999</v>
      </c>
      <c r="E99606" s="4">
        <v>45120.726388888892</v>
      </c>
      <c r="F99606" t="s">
        <v>29</v>
      </c>
      <c r="G99606" s="1" t="s">
        <v>99626</v>
      </c>
      <c r="H99606" t="s">
        <v>13</v>
      </c>
      <c r="I99606">
        <v>10.221529090000001</v>
      </c>
      <c r="J99606">
        <v>47.685551910000001</v>
      </c>
    </row>
    <row r="99607" spans="1:10" ht="57">
      <c r="A99607">
        <v>165870</v>
      </c>
      <c r="B99607" t="s">
        <v>18</v>
      </c>
      <c r="C99607">
        <v>2</v>
      </c>
      <c r="D99607">
        <v>43.151035059999998</v>
      </c>
      <c r="E99607" s="4">
        <v>45217.43472222222</v>
      </c>
      <c r="F99607" t="s">
        <v>19</v>
      </c>
      <c r="G99607" s="1" t="s">
        <v>99627</v>
      </c>
      <c r="H99607" t="s">
        <v>15</v>
      </c>
      <c r="I99607">
        <v>14.37231465</v>
      </c>
      <c r="J99607">
        <v>73.898465040000005</v>
      </c>
    </row>
    <row r="99608" spans="1:10" ht="57">
      <c r="A99608">
        <v>764363</v>
      </c>
      <c r="B99608" t="s">
        <v>10</v>
      </c>
      <c r="C99608">
        <v>9</v>
      </c>
      <c r="D99608">
        <v>25.800277399999999</v>
      </c>
      <c r="E99608" s="4">
        <v>45116.177083333336</v>
      </c>
      <c r="F99608" t="s">
        <v>26</v>
      </c>
      <c r="G99608" s="1" t="s">
        <v>99628</v>
      </c>
      <c r="H99608" t="s">
        <v>15</v>
      </c>
      <c r="I99608">
        <v>0.84834205500000004</v>
      </c>
      <c r="J99608">
        <v>230.23262510000001</v>
      </c>
    </row>
    <row r="99609" spans="1:10" ht="71.25">
      <c r="A99609">
        <v>424560</v>
      </c>
      <c r="B99609" t="s">
        <v>28</v>
      </c>
      <c r="C99609">
        <v>9</v>
      </c>
      <c r="D99609">
        <v>92.972275960000005</v>
      </c>
      <c r="E99609" s="4">
        <v>45232.666666666664</v>
      </c>
      <c r="F99609" t="s">
        <v>11</v>
      </c>
      <c r="G99609" s="1" t="s">
        <v>99629</v>
      </c>
      <c r="H99609" t="s">
        <v>15</v>
      </c>
      <c r="I99609">
        <v>4.9468286670000001</v>
      </c>
      <c r="J99609">
        <v>795.35787089999997</v>
      </c>
    </row>
    <row r="99610" spans="1:10" ht="57">
      <c r="A99610">
        <v>433741</v>
      </c>
      <c r="B99610" t="s">
        <v>10</v>
      </c>
      <c r="C99610">
        <v>2</v>
      </c>
      <c r="D99610">
        <v>57.414424859999997</v>
      </c>
      <c r="E99610" s="4">
        <v>45369.152777777781</v>
      </c>
      <c r="F99610" t="s">
        <v>26</v>
      </c>
      <c r="G99610" s="1" t="s">
        <v>99630</v>
      </c>
      <c r="H99610" t="s">
        <v>22</v>
      </c>
      <c r="I99610">
        <v>3.1581372619999999</v>
      </c>
      <c r="J99610">
        <v>111.202397</v>
      </c>
    </row>
    <row r="99611" spans="1:10" ht="57">
      <c r="A99611">
        <v>90110</v>
      </c>
      <c r="B99611" t="s">
        <v>16</v>
      </c>
      <c r="C99611">
        <v>1</v>
      </c>
      <c r="D99611">
        <v>17.40262096</v>
      </c>
      <c r="E99611" s="4">
        <v>45214.181944444441</v>
      </c>
      <c r="F99611" t="s">
        <v>11</v>
      </c>
      <c r="G99611" s="1" t="s">
        <v>99631</v>
      </c>
      <c r="H99611" t="s">
        <v>25</v>
      </c>
      <c r="I99611">
        <v>3.6093110570000002</v>
      </c>
      <c r="J99611">
        <v>16.774506240000001</v>
      </c>
    </row>
    <row r="99612" spans="1:10" ht="71.25">
      <c r="A99612">
        <v>760972</v>
      </c>
      <c r="B99612" t="s">
        <v>16</v>
      </c>
      <c r="C99612">
        <v>1</v>
      </c>
      <c r="D99612">
        <v>64.415358490000003</v>
      </c>
      <c r="E99612" s="4">
        <v>45284.095833333333</v>
      </c>
      <c r="F99612" t="s">
        <v>19</v>
      </c>
      <c r="G99612" s="1" t="s">
        <v>99632</v>
      </c>
      <c r="H99612" t="s">
        <v>15</v>
      </c>
      <c r="I99612">
        <v>14.18502125</v>
      </c>
      <c r="J99612">
        <v>55.278026199999999</v>
      </c>
    </row>
    <row r="99613" spans="1:10" ht="71.25">
      <c r="A99613">
        <v>349657</v>
      </c>
      <c r="B99613" t="s">
        <v>16</v>
      </c>
      <c r="C99613">
        <v>9</v>
      </c>
      <c r="D99613">
        <v>63.98575932</v>
      </c>
      <c r="E99613" s="4">
        <v>45400.607638888891</v>
      </c>
      <c r="F99613" t="s">
        <v>26</v>
      </c>
      <c r="G99613" s="1" t="s">
        <v>99633</v>
      </c>
      <c r="H99613" t="s">
        <v>15</v>
      </c>
      <c r="I99613">
        <v>8.9386980699999992</v>
      </c>
      <c r="J99613">
        <v>524.39638939999998</v>
      </c>
    </row>
    <row r="99614" spans="1:10" ht="71.25">
      <c r="A99614">
        <v>607617</v>
      </c>
      <c r="B99614" t="s">
        <v>28</v>
      </c>
      <c r="C99614">
        <v>5</v>
      </c>
      <c r="D99614">
        <v>75.269017000000005</v>
      </c>
      <c r="E99614" s="4">
        <v>45406.849305555559</v>
      </c>
      <c r="F99614" t="s">
        <v>19</v>
      </c>
      <c r="G99614" s="1" t="s">
        <v>99634</v>
      </c>
      <c r="H99614" t="s">
        <v>13</v>
      </c>
      <c r="I99614">
        <v>13.4945755</v>
      </c>
      <c r="J99614">
        <v>325.55891339999999</v>
      </c>
    </row>
    <row r="99615" spans="1:10" ht="57">
      <c r="A99615">
        <v>383165</v>
      </c>
      <c r="B99615" t="s">
        <v>18</v>
      </c>
      <c r="C99615">
        <v>3</v>
      </c>
      <c r="D99615">
        <v>55.282856600000002</v>
      </c>
      <c r="E99615" s="4">
        <v>45214.242361111108</v>
      </c>
      <c r="F99615" t="s">
        <v>29</v>
      </c>
      <c r="G99615" s="1" t="s">
        <v>99635</v>
      </c>
      <c r="H99615" t="s">
        <v>25</v>
      </c>
      <c r="I99615">
        <v>2.1085231040000001</v>
      </c>
      <c r="J99615">
        <v>162.35161439999999</v>
      </c>
    </row>
    <row r="99616" spans="1:10" ht="57">
      <c r="A99616">
        <v>215985</v>
      </c>
      <c r="B99616" t="s">
        <v>10</v>
      </c>
      <c r="C99616">
        <v>1</v>
      </c>
      <c r="D99616">
        <v>78.635980689999997</v>
      </c>
      <c r="E99616" s="4">
        <v>45389.605555555558</v>
      </c>
      <c r="F99616" t="s">
        <v>26</v>
      </c>
      <c r="G99616" s="1" t="s">
        <v>99636</v>
      </c>
      <c r="H99616" t="s">
        <v>22</v>
      </c>
      <c r="I99616">
        <v>13.68815904</v>
      </c>
      <c r="J99616">
        <v>67.872162590000002</v>
      </c>
    </row>
    <row r="99617" spans="1:10" ht="57">
      <c r="A99617">
        <v>363046</v>
      </c>
      <c r="B99617" t="s">
        <v>16</v>
      </c>
      <c r="C99617">
        <v>4</v>
      </c>
      <c r="D99617">
        <v>28.23607947</v>
      </c>
      <c r="E99617" s="4">
        <v>45165.131944444445</v>
      </c>
      <c r="F99617" t="s">
        <v>11</v>
      </c>
      <c r="G99617" s="1" t="s">
        <v>99637</v>
      </c>
      <c r="H99617" t="s">
        <v>13</v>
      </c>
      <c r="I99617">
        <v>0.27916729800000001</v>
      </c>
      <c r="J99617">
        <v>112.62901429999999</v>
      </c>
    </row>
    <row r="99618" spans="1:10" ht="57">
      <c r="A99618">
        <v>605052</v>
      </c>
      <c r="B99618" t="s">
        <v>18</v>
      </c>
      <c r="C99618">
        <v>3</v>
      </c>
      <c r="D99618">
        <v>64.825824240000003</v>
      </c>
      <c r="E99618" s="4">
        <v>45154.550694444442</v>
      </c>
      <c r="F99618" t="s">
        <v>19</v>
      </c>
      <c r="G99618" s="1" t="s">
        <v>99638</v>
      </c>
      <c r="H99618" t="s">
        <v>22</v>
      </c>
      <c r="I99618">
        <v>4.7603044319999999</v>
      </c>
      <c r="J99618">
        <v>185.219753</v>
      </c>
    </row>
    <row r="99619" spans="1:10" ht="71.25">
      <c r="A99619">
        <v>53661</v>
      </c>
      <c r="B99619" t="s">
        <v>10</v>
      </c>
      <c r="C99619">
        <v>5</v>
      </c>
      <c r="D99619">
        <v>98.774605230000006</v>
      </c>
      <c r="E99619" s="4">
        <v>45157.990972222222</v>
      </c>
      <c r="F99619" t="s">
        <v>26</v>
      </c>
      <c r="G99619" s="1" t="s">
        <v>99639</v>
      </c>
      <c r="H99619" t="s">
        <v>22</v>
      </c>
      <c r="I99619">
        <v>2.1030059159999999</v>
      </c>
      <c r="J99619">
        <v>483.4868472</v>
      </c>
    </row>
    <row r="99620" spans="1:10" ht="28.5">
      <c r="A99620">
        <v>891528</v>
      </c>
      <c r="B99620" t="s">
        <v>18</v>
      </c>
      <c r="C99620">
        <v>8</v>
      </c>
      <c r="D99620">
        <v>16.338112880000001</v>
      </c>
      <c r="E99620" s="4">
        <v>45094.004166666666</v>
      </c>
      <c r="F99620" t="s">
        <v>26</v>
      </c>
      <c r="G99620" s="1" t="s">
        <v>99640</v>
      </c>
      <c r="H99620" t="s">
        <v>13</v>
      </c>
      <c r="I99620">
        <v>10.0794756</v>
      </c>
      <c r="J99620">
        <v>117.53053420000001</v>
      </c>
    </row>
    <row r="99621" spans="1:10" ht="57">
      <c r="A99621">
        <v>776800</v>
      </c>
      <c r="B99621" t="s">
        <v>28</v>
      </c>
      <c r="C99621">
        <v>7</v>
      </c>
      <c r="D99621">
        <v>32.392343779999997</v>
      </c>
      <c r="E99621" s="4">
        <v>45409.705555555556</v>
      </c>
      <c r="F99621" t="s">
        <v>26</v>
      </c>
      <c r="G99621" s="1" t="s">
        <v>99641</v>
      </c>
      <c r="H99621" t="s">
        <v>22</v>
      </c>
      <c r="I99621">
        <v>8.7714736240000004</v>
      </c>
      <c r="J99621">
        <v>206.85740519999999</v>
      </c>
    </row>
    <row r="99622" spans="1:10" ht="57">
      <c r="A99622">
        <v>646709</v>
      </c>
      <c r="B99622" t="s">
        <v>28</v>
      </c>
      <c r="C99622">
        <v>5</v>
      </c>
      <c r="D99622">
        <v>73.006030679999995</v>
      </c>
      <c r="E99622" s="4">
        <v>45154.198611111111</v>
      </c>
      <c r="F99622" t="s">
        <v>19</v>
      </c>
      <c r="G99622" s="1" t="s">
        <v>99642</v>
      </c>
      <c r="H99622" t="s">
        <v>22</v>
      </c>
      <c r="I99622">
        <v>6.4926931269999999</v>
      </c>
      <c r="J99622">
        <v>341.32986570000003</v>
      </c>
    </row>
    <row r="99623" spans="1:10" ht="57">
      <c r="A99623">
        <v>992089</v>
      </c>
      <c r="B99623" t="s">
        <v>10</v>
      </c>
      <c r="C99623">
        <v>3</v>
      </c>
      <c r="D99623">
        <v>29.462163260000001</v>
      </c>
      <c r="E99623" s="4">
        <v>45247.396527777775</v>
      </c>
      <c r="F99623" t="s">
        <v>11</v>
      </c>
      <c r="G99623" s="1" t="s">
        <v>99643</v>
      </c>
      <c r="H99623" t="s">
        <v>13</v>
      </c>
      <c r="I99623">
        <v>11.46503852</v>
      </c>
      <c r="J99623">
        <v>78.252944690000007</v>
      </c>
    </row>
    <row r="99624" spans="1:10" ht="71.25">
      <c r="A99624">
        <v>525839</v>
      </c>
      <c r="B99624" t="s">
        <v>28</v>
      </c>
      <c r="C99624">
        <v>5</v>
      </c>
      <c r="D99624">
        <v>24.339669019999999</v>
      </c>
      <c r="E99624" s="4">
        <v>45190.879861111112</v>
      </c>
      <c r="F99624" t="s">
        <v>29</v>
      </c>
      <c r="G99624" s="1" t="s">
        <v>99644</v>
      </c>
      <c r="H99624" t="s">
        <v>22</v>
      </c>
      <c r="I99624">
        <v>0.25708257099999998</v>
      </c>
      <c r="J99624">
        <v>121.38547990000001</v>
      </c>
    </row>
    <row r="99625" spans="1:10" ht="42.75">
      <c r="A99625">
        <v>361820</v>
      </c>
      <c r="B99625" t="s">
        <v>18</v>
      </c>
      <c r="C99625">
        <v>1</v>
      </c>
      <c r="D99625">
        <v>21.950642770000002</v>
      </c>
      <c r="E99625" s="4">
        <v>45120.644444444442</v>
      </c>
      <c r="F99625" t="s">
        <v>26</v>
      </c>
      <c r="G99625" s="1" t="s">
        <v>99645</v>
      </c>
      <c r="H99625" t="s">
        <v>25</v>
      </c>
      <c r="I99625">
        <v>0.41709487000000001</v>
      </c>
      <c r="J99625">
        <v>21.859087760000001</v>
      </c>
    </row>
    <row r="99626" spans="1:10" ht="57">
      <c r="A99626">
        <v>37330</v>
      </c>
      <c r="B99626" t="s">
        <v>18</v>
      </c>
      <c r="C99626">
        <v>3</v>
      </c>
      <c r="D99626">
        <v>64.528709019999994</v>
      </c>
      <c r="E99626" s="4">
        <v>45332.081944444442</v>
      </c>
      <c r="F99626" t="s">
        <v>26</v>
      </c>
      <c r="G99626" s="1" t="s">
        <v>99646</v>
      </c>
      <c r="H99626" t="s">
        <v>25</v>
      </c>
      <c r="I99626">
        <v>15.274188090000001</v>
      </c>
      <c r="J99626">
        <v>164.0174179</v>
      </c>
    </row>
    <row r="99627" spans="1:10" ht="57">
      <c r="A99627">
        <v>755339</v>
      </c>
      <c r="B99627" t="s">
        <v>18</v>
      </c>
      <c r="C99627">
        <v>2</v>
      </c>
      <c r="D99627">
        <v>22.449666010000001</v>
      </c>
      <c r="E99627" s="4">
        <v>45093.133333333331</v>
      </c>
      <c r="F99627" t="s">
        <v>29</v>
      </c>
      <c r="G99627" s="1" t="s">
        <v>99647</v>
      </c>
      <c r="H99627" t="s">
        <v>22</v>
      </c>
      <c r="I99627">
        <v>7.6819480000000001E-3</v>
      </c>
      <c r="J99627">
        <v>44.895882880000002</v>
      </c>
    </row>
    <row r="99628" spans="1:10" ht="57">
      <c r="A99628">
        <v>378686</v>
      </c>
      <c r="B99628" t="s">
        <v>28</v>
      </c>
      <c r="C99628">
        <v>1</v>
      </c>
      <c r="D99628">
        <v>12.43434985</v>
      </c>
      <c r="E99628" s="4">
        <v>45153.820138888892</v>
      </c>
      <c r="F99628" t="s">
        <v>29</v>
      </c>
      <c r="G99628" s="1" t="s">
        <v>99648</v>
      </c>
      <c r="H99628" t="s">
        <v>22</v>
      </c>
      <c r="I99628">
        <v>19.996726710000001</v>
      </c>
      <c r="J99628">
        <v>9.9478868889999994</v>
      </c>
    </row>
    <row r="99629" spans="1:10" ht="57">
      <c r="A99629">
        <v>642873</v>
      </c>
      <c r="B99629" t="s">
        <v>18</v>
      </c>
      <c r="C99629">
        <v>5</v>
      </c>
      <c r="D99629">
        <v>51.932622049999999</v>
      </c>
      <c r="E99629" s="4">
        <v>45228.207638888889</v>
      </c>
      <c r="F99629" t="s">
        <v>29</v>
      </c>
      <c r="G99629" s="1" t="s">
        <v>99649</v>
      </c>
      <c r="H99629" t="s">
        <v>15</v>
      </c>
      <c r="I99629">
        <v>4.4848836329999999</v>
      </c>
      <c r="J99629">
        <v>248.01752189999999</v>
      </c>
    </row>
    <row r="99630" spans="1:10" ht="57">
      <c r="A99630">
        <v>893458</v>
      </c>
      <c r="B99630" t="s">
        <v>10</v>
      </c>
      <c r="C99630">
        <v>1</v>
      </c>
      <c r="D99630">
        <v>61.435606159999999</v>
      </c>
      <c r="E99630" s="4">
        <v>45211.629861111112</v>
      </c>
      <c r="F99630" t="s">
        <v>26</v>
      </c>
      <c r="G99630" s="1" t="s">
        <v>99650</v>
      </c>
      <c r="H99630" t="s">
        <v>25</v>
      </c>
      <c r="I99630">
        <v>1.421128773</v>
      </c>
      <c r="J99630">
        <v>60.562527080000002</v>
      </c>
    </row>
    <row r="99631" spans="1:10" ht="42.75">
      <c r="A99631">
        <v>279497</v>
      </c>
      <c r="B99631" t="s">
        <v>10</v>
      </c>
      <c r="C99631">
        <v>2</v>
      </c>
      <c r="D99631">
        <v>10.95715714</v>
      </c>
      <c r="E99631" s="4">
        <v>45206.015972222223</v>
      </c>
      <c r="F99631" t="s">
        <v>11</v>
      </c>
      <c r="G99631" s="1" t="s">
        <v>99651</v>
      </c>
      <c r="H99631" t="s">
        <v>22</v>
      </c>
      <c r="I99631">
        <v>14.75073379</v>
      </c>
      <c r="J99631">
        <v>18.681792120000001</v>
      </c>
    </row>
    <row r="99632" spans="1:10" ht="42.75">
      <c r="A99632">
        <v>464997</v>
      </c>
      <c r="B99632" t="s">
        <v>18</v>
      </c>
      <c r="C99632">
        <v>1</v>
      </c>
      <c r="D99632">
        <v>11.380371950000001</v>
      </c>
      <c r="E99632" s="4">
        <v>45371.438888888886</v>
      </c>
      <c r="F99632" t="s">
        <v>11</v>
      </c>
      <c r="G99632" s="1" t="s">
        <v>99652</v>
      </c>
      <c r="H99632" t="s">
        <v>13</v>
      </c>
      <c r="I99632">
        <v>2.6937663180000002</v>
      </c>
      <c r="J99632">
        <v>11.073811320000001</v>
      </c>
    </row>
    <row r="99633" spans="1:10" ht="57">
      <c r="A99633">
        <v>531821</v>
      </c>
      <c r="B99633" t="s">
        <v>28</v>
      </c>
      <c r="C99633">
        <v>8</v>
      </c>
      <c r="D99633">
        <v>54.298895870000003</v>
      </c>
      <c r="E99633" s="4">
        <v>45342.689583333333</v>
      </c>
      <c r="F99633" t="s">
        <v>26</v>
      </c>
      <c r="G99633" s="1" t="s">
        <v>99653</v>
      </c>
      <c r="H99633" t="s">
        <v>15</v>
      </c>
      <c r="I99633">
        <v>5.7692254079999996</v>
      </c>
      <c r="J99633">
        <v>409.33016140000001</v>
      </c>
    </row>
    <row r="99634" spans="1:10" ht="57">
      <c r="A99634">
        <v>917129</v>
      </c>
      <c r="B99634" t="s">
        <v>28</v>
      </c>
      <c r="C99634">
        <v>8</v>
      </c>
      <c r="D99634">
        <v>38.548819180000002</v>
      </c>
      <c r="E99634" s="4">
        <v>45107.763194444444</v>
      </c>
      <c r="F99634" t="s">
        <v>19</v>
      </c>
      <c r="G99634" s="1" t="s">
        <v>99654</v>
      </c>
      <c r="H99634" t="s">
        <v>15</v>
      </c>
      <c r="I99634">
        <v>10.448228220000001</v>
      </c>
      <c r="J99634">
        <v>276.1692046</v>
      </c>
    </row>
    <row r="99635" spans="1:10" ht="57">
      <c r="A99635">
        <v>449779</v>
      </c>
      <c r="B99635" t="s">
        <v>18</v>
      </c>
      <c r="C99635">
        <v>1</v>
      </c>
      <c r="D99635">
        <v>81.635601600000001</v>
      </c>
      <c r="E99635" s="4">
        <v>45330.727777777778</v>
      </c>
      <c r="F99635" t="s">
        <v>11</v>
      </c>
      <c r="G99635" s="1" t="s">
        <v>99655</v>
      </c>
      <c r="H99635" t="s">
        <v>22</v>
      </c>
      <c r="I99635">
        <v>18.6435599</v>
      </c>
      <c r="J99635">
        <v>66.415819310000003</v>
      </c>
    </row>
    <row r="99636" spans="1:10" ht="57">
      <c r="A99636">
        <v>503658</v>
      </c>
      <c r="B99636" t="s">
        <v>28</v>
      </c>
      <c r="C99636">
        <v>7</v>
      </c>
      <c r="D99636">
        <v>62.117778489999999</v>
      </c>
      <c r="E99636" s="4">
        <v>45052.285416666666</v>
      </c>
      <c r="F99636" t="s">
        <v>26</v>
      </c>
      <c r="G99636" s="1" t="s">
        <v>99656</v>
      </c>
      <c r="H99636" t="s">
        <v>22</v>
      </c>
      <c r="I99636">
        <v>1.3011562720000001</v>
      </c>
      <c r="J99636">
        <v>429.16670390000002</v>
      </c>
    </row>
    <row r="99637" spans="1:10" ht="57">
      <c r="A99637">
        <v>720444</v>
      </c>
      <c r="B99637" t="s">
        <v>10</v>
      </c>
      <c r="C99637">
        <v>3</v>
      </c>
      <c r="D99637">
        <v>73.822905660000004</v>
      </c>
      <c r="E99637" s="4">
        <v>45326.940972222219</v>
      </c>
      <c r="F99637" t="s">
        <v>11</v>
      </c>
      <c r="G99637" s="1" t="s">
        <v>99657</v>
      </c>
      <c r="H99637" t="s">
        <v>13</v>
      </c>
      <c r="I99637">
        <v>15.83822202</v>
      </c>
      <c r="J99637">
        <v>186.39200990000001</v>
      </c>
    </row>
    <row r="99638" spans="1:10" ht="42.75">
      <c r="A99638">
        <v>636582</v>
      </c>
      <c r="B99638" t="s">
        <v>10</v>
      </c>
      <c r="C99638">
        <v>3</v>
      </c>
      <c r="D99638">
        <v>76.141913729999999</v>
      </c>
      <c r="E99638" s="4">
        <v>45054.055555555555</v>
      </c>
      <c r="F99638" t="s">
        <v>19</v>
      </c>
      <c r="G99638" s="1" t="s">
        <v>99658</v>
      </c>
      <c r="H99638" t="s">
        <v>25</v>
      </c>
      <c r="I99638">
        <v>13.36521143</v>
      </c>
      <c r="J99638">
        <v>197.89615789999999</v>
      </c>
    </row>
    <row r="99639" spans="1:10" ht="71.25">
      <c r="A99639">
        <v>116503</v>
      </c>
      <c r="B99639" t="s">
        <v>18</v>
      </c>
      <c r="C99639">
        <v>2</v>
      </c>
      <c r="D99639">
        <v>78.378224829999994</v>
      </c>
      <c r="E99639" s="4">
        <v>45278.668749999997</v>
      </c>
      <c r="F99639" t="s">
        <v>26</v>
      </c>
      <c r="G99639" s="1" t="s">
        <v>99659</v>
      </c>
      <c r="H99639" t="s">
        <v>15</v>
      </c>
      <c r="I99639">
        <v>9.9768323670000001</v>
      </c>
      <c r="J99639">
        <v>141.1171215</v>
      </c>
    </row>
    <row r="99640" spans="1:10" ht="57">
      <c r="A99640">
        <v>357206</v>
      </c>
      <c r="B99640" t="s">
        <v>10</v>
      </c>
      <c r="C99640">
        <v>2</v>
      </c>
      <c r="D99640">
        <v>79.289683479999994</v>
      </c>
      <c r="E99640" s="4">
        <v>45242.96597222222</v>
      </c>
      <c r="F99640" t="s">
        <v>11</v>
      </c>
      <c r="G99640" s="1" t="s">
        <v>99660</v>
      </c>
      <c r="H99640" t="s">
        <v>25</v>
      </c>
      <c r="I99640">
        <v>3.0245063249999999</v>
      </c>
      <c r="J99640">
        <v>153.78312399999999</v>
      </c>
    </row>
    <row r="99641" spans="1:10" ht="57">
      <c r="A99641">
        <v>141135</v>
      </c>
      <c r="B99641" t="s">
        <v>18</v>
      </c>
      <c r="C99641">
        <v>6</v>
      </c>
      <c r="D99641">
        <v>22.525203090000002</v>
      </c>
      <c r="E99641" s="4">
        <v>45178.163888888892</v>
      </c>
      <c r="F99641" t="s">
        <v>26</v>
      </c>
      <c r="G99641" s="1" t="s">
        <v>99661</v>
      </c>
      <c r="H99641" t="s">
        <v>13</v>
      </c>
      <c r="I99641">
        <v>6.457027579</v>
      </c>
      <c r="J99641">
        <v>126.4244671</v>
      </c>
    </row>
    <row r="99642" spans="1:10" ht="85.5">
      <c r="A99642">
        <v>247352</v>
      </c>
      <c r="B99642" t="s">
        <v>28</v>
      </c>
      <c r="C99642">
        <v>5</v>
      </c>
      <c r="D99642">
        <v>58.043968829999997</v>
      </c>
      <c r="E99642" s="4">
        <v>45312.833333333336</v>
      </c>
      <c r="F99642" t="s">
        <v>29</v>
      </c>
      <c r="G99642" s="1" t="s">
        <v>99662</v>
      </c>
      <c r="H99642" t="s">
        <v>13</v>
      </c>
      <c r="I99642">
        <v>17.090431169999999</v>
      </c>
      <c r="J99642">
        <v>240.62002140000001</v>
      </c>
    </row>
    <row r="99643" spans="1:10" ht="57">
      <c r="A99643">
        <v>134371</v>
      </c>
      <c r="B99643" t="s">
        <v>16</v>
      </c>
      <c r="C99643">
        <v>6</v>
      </c>
      <c r="D99643">
        <v>46.741650079999999</v>
      </c>
      <c r="E99643" s="4">
        <v>45093.022916666669</v>
      </c>
      <c r="F99643" t="s">
        <v>26</v>
      </c>
      <c r="G99643" s="1" t="s">
        <v>99663</v>
      </c>
      <c r="H99643" t="s">
        <v>22</v>
      </c>
      <c r="I99643">
        <v>4.8721490239999996</v>
      </c>
      <c r="J99643">
        <v>266.78596340000001</v>
      </c>
    </row>
    <row r="99644" spans="1:10" ht="57">
      <c r="A99644">
        <v>282626</v>
      </c>
      <c r="B99644" t="s">
        <v>16</v>
      </c>
      <c r="C99644">
        <v>3</v>
      </c>
      <c r="D99644">
        <v>23.736503290000002</v>
      </c>
      <c r="E99644" s="4">
        <v>45273.38958333333</v>
      </c>
      <c r="F99644" t="s">
        <v>11</v>
      </c>
      <c r="G99644" s="1" t="s">
        <v>99664</v>
      </c>
      <c r="H99644" t="s">
        <v>15</v>
      </c>
      <c r="I99644">
        <v>2.8607321159999999</v>
      </c>
      <c r="J99644">
        <v>69.172396550000002</v>
      </c>
    </row>
    <row r="99645" spans="1:10" ht="71.25">
      <c r="A99645">
        <v>81286</v>
      </c>
      <c r="B99645" t="s">
        <v>18</v>
      </c>
      <c r="C99645">
        <v>7</v>
      </c>
      <c r="D99645">
        <v>16.313830320000001</v>
      </c>
      <c r="E99645" s="4">
        <v>45309.80972222222</v>
      </c>
      <c r="F99645" t="s">
        <v>29</v>
      </c>
      <c r="G99645" s="1" t="s">
        <v>99665</v>
      </c>
      <c r="H99645" t="s">
        <v>15</v>
      </c>
      <c r="I99645">
        <v>12.229070099999999</v>
      </c>
      <c r="J99645">
        <v>100.231604</v>
      </c>
    </row>
    <row r="99646" spans="1:10" ht="71.25">
      <c r="A99646">
        <v>991681</v>
      </c>
      <c r="B99646" t="s">
        <v>28</v>
      </c>
      <c r="C99646">
        <v>4</v>
      </c>
      <c r="D99646">
        <v>85.211891219999998</v>
      </c>
      <c r="E99646" s="4">
        <v>45407.164583333331</v>
      </c>
      <c r="F99646" t="s">
        <v>29</v>
      </c>
      <c r="G99646" s="1" t="s">
        <v>99666</v>
      </c>
      <c r="H99646" t="s">
        <v>25</v>
      </c>
      <c r="I99646">
        <v>13.70896888</v>
      </c>
      <c r="J99646">
        <v>294.12087830000002</v>
      </c>
    </row>
    <row r="99647" spans="1:10" ht="57">
      <c r="A99647">
        <v>297053</v>
      </c>
      <c r="B99647" t="s">
        <v>16</v>
      </c>
      <c r="C99647">
        <v>2</v>
      </c>
      <c r="D99647">
        <v>87.309179279999995</v>
      </c>
      <c r="E99647" s="4">
        <v>45076.856249999997</v>
      </c>
      <c r="F99647" t="s">
        <v>19</v>
      </c>
      <c r="G99647" s="1" t="s">
        <v>99667</v>
      </c>
      <c r="H99647" t="s">
        <v>25</v>
      </c>
      <c r="I99647">
        <v>17.4064859</v>
      </c>
      <c r="J99647">
        <v>144.22343860000001</v>
      </c>
    </row>
    <row r="99648" spans="1:10" ht="42.75">
      <c r="A99648">
        <v>321110</v>
      </c>
      <c r="B99648" t="s">
        <v>16</v>
      </c>
      <c r="C99648">
        <v>7</v>
      </c>
      <c r="D99648">
        <v>51.800227470000003</v>
      </c>
      <c r="E99648" s="4">
        <v>45268.113888888889</v>
      </c>
      <c r="F99648" t="s">
        <v>19</v>
      </c>
      <c r="G99648" s="1" t="s">
        <v>99668</v>
      </c>
      <c r="H99648" t="s">
        <v>13</v>
      </c>
      <c r="I99648">
        <v>2.2259186510000002</v>
      </c>
      <c r="J99648">
        <v>354.5303758</v>
      </c>
    </row>
    <row r="99649" spans="1:10" ht="57">
      <c r="A99649">
        <v>257741</v>
      </c>
      <c r="B99649" t="s">
        <v>16</v>
      </c>
      <c r="C99649">
        <v>4</v>
      </c>
      <c r="D99649">
        <v>14.76837244</v>
      </c>
      <c r="E99649" s="4">
        <v>45384.259027777778</v>
      </c>
      <c r="F99649" t="s">
        <v>26</v>
      </c>
      <c r="G99649" s="1" t="s">
        <v>99669</v>
      </c>
      <c r="H99649" t="s">
        <v>22</v>
      </c>
      <c r="I99649">
        <v>19.899017239999999</v>
      </c>
      <c r="J99649">
        <v>47.318445850000003</v>
      </c>
    </row>
    <row r="99650" spans="1:10" ht="57">
      <c r="A99650">
        <v>565238</v>
      </c>
      <c r="B99650" t="s">
        <v>10</v>
      </c>
      <c r="C99650">
        <v>1</v>
      </c>
      <c r="D99650">
        <v>69.792683800000006</v>
      </c>
      <c r="E99650" s="4">
        <v>45142.179861111108</v>
      </c>
      <c r="F99650" t="s">
        <v>11</v>
      </c>
      <c r="G99650" s="1" t="s">
        <v>99670</v>
      </c>
      <c r="H99650" t="s">
        <v>25</v>
      </c>
      <c r="I99650">
        <v>16.389450199999999</v>
      </c>
      <c r="J99650">
        <v>58.354046650000001</v>
      </c>
    </row>
    <row r="99651" spans="1:10" ht="57">
      <c r="A99651">
        <v>99301</v>
      </c>
      <c r="B99651" t="s">
        <v>28</v>
      </c>
      <c r="C99651">
        <v>9</v>
      </c>
      <c r="D99651">
        <v>57.34596062</v>
      </c>
      <c r="E99651" s="4">
        <v>45335.238194444442</v>
      </c>
      <c r="F99651" t="s">
        <v>11</v>
      </c>
      <c r="G99651" s="1" t="s">
        <v>99671</v>
      </c>
      <c r="H99651" t="s">
        <v>22</v>
      </c>
      <c r="I99651">
        <v>5.8233967099999999</v>
      </c>
      <c r="J99651">
        <v>486.05830049999997</v>
      </c>
    </row>
    <row r="99652" spans="1:10" ht="57">
      <c r="A99652">
        <v>54236</v>
      </c>
      <c r="B99652" t="s">
        <v>18</v>
      </c>
      <c r="C99652">
        <v>1</v>
      </c>
      <c r="D99652">
        <v>62.572923619999997</v>
      </c>
      <c r="E99652" s="4">
        <v>45253.924305555556</v>
      </c>
      <c r="F99652" t="s">
        <v>11</v>
      </c>
      <c r="G99652" s="1" t="s">
        <v>99672</v>
      </c>
      <c r="H99652" t="s">
        <v>22</v>
      </c>
      <c r="I99652">
        <v>0.38171089400000002</v>
      </c>
      <c r="J99652">
        <v>62.33407596</v>
      </c>
    </row>
    <row r="99653" spans="1:10" ht="42.75">
      <c r="A99653">
        <v>710688</v>
      </c>
      <c r="B99653" t="s">
        <v>18</v>
      </c>
      <c r="C99653">
        <v>1</v>
      </c>
      <c r="D99653">
        <v>35.868871550000001</v>
      </c>
      <c r="E99653" s="4">
        <v>45370.40347222222</v>
      </c>
      <c r="F99653" t="s">
        <v>11</v>
      </c>
      <c r="G99653" s="1" t="s">
        <v>99673</v>
      </c>
      <c r="H99653" t="s">
        <v>15</v>
      </c>
      <c r="I99653">
        <v>1.3219938259999999</v>
      </c>
      <c r="J99653">
        <v>35.394687279999999</v>
      </c>
    </row>
    <row r="99654" spans="1:10" ht="28.5">
      <c r="A99654">
        <v>529883</v>
      </c>
      <c r="B99654" t="s">
        <v>10</v>
      </c>
      <c r="C99654">
        <v>7</v>
      </c>
      <c r="D99654">
        <v>21.583919040000001</v>
      </c>
      <c r="E99654" s="4">
        <v>45162.977777777778</v>
      </c>
      <c r="F99654" t="s">
        <v>19</v>
      </c>
      <c r="G99654" s="1" t="s">
        <v>99674</v>
      </c>
      <c r="H99654" t="s">
        <v>15</v>
      </c>
      <c r="I99654">
        <v>1.104726385</v>
      </c>
      <c r="J99654">
        <v>149.4183305</v>
      </c>
    </row>
    <row r="99655" spans="1:10" ht="71.25">
      <c r="A99655">
        <v>143854</v>
      </c>
      <c r="B99655" t="s">
        <v>28</v>
      </c>
      <c r="C99655">
        <v>7</v>
      </c>
      <c r="D99655">
        <v>57.523917779999998</v>
      </c>
      <c r="E99655" s="4">
        <v>45066.180555555555</v>
      </c>
      <c r="F99655" t="s">
        <v>11</v>
      </c>
      <c r="G99655" s="1" t="s">
        <v>99675</v>
      </c>
      <c r="H99655" t="s">
        <v>25</v>
      </c>
      <c r="I99655">
        <v>2.6119271999999999E-2</v>
      </c>
      <c r="J99655">
        <v>402.56225069999999</v>
      </c>
    </row>
    <row r="99656" spans="1:10" ht="57">
      <c r="A99656">
        <v>930836</v>
      </c>
      <c r="B99656" t="s">
        <v>10</v>
      </c>
      <c r="C99656">
        <v>9</v>
      </c>
      <c r="D99656">
        <v>51.667670479999998</v>
      </c>
      <c r="E99656" s="4">
        <v>45078.43472222222</v>
      </c>
      <c r="F99656" t="s">
        <v>19</v>
      </c>
      <c r="G99656" s="1" t="s">
        <v>99676</v>
      </c>
      <c r="H99656" t="s">
        <v>13</v>
      </c>
      <c r="I99656">
        <v>11.1166137</v>
      </c>
      <c r="J99656">
        <v>413.31577629999998</v>
      </c>
    </row>
    <row r="99657" spans="1:10" ht="57">
      <c r="A99657">
        <v>809492</v>
      </c>
      <c r="B99657" t="s">
        <v>16</v>
      </c>
      <c r="C99657">
        <v>5</v>
      </c>
      <c r="D99657">
        <v>72.881486699999996</v>
      </c>
      <c r="E99657" s="4">
        <v>45323.095833333333</v>
      </c>
      <c r="F99657" t="s">
        <v>29</v>
      </c>
      <c r="G99657" s="1" t="s">
        <v>99677</v>
      </c>
      <c r="H99657" t="s">
        <v>15</v>
      </c>
      <c r="I99657">
        <v>12.35185553</v>
      </c>
      <c r="J99657">
        <v>319.39635379999999</v>
      </c>
    </row>
    <row r="99658" spans="1:10" ht="57">
      <c r="A99658">
        <v>618915</v>
      </c>
      <c r="B99658" t="s">
        <v>18</v>
      </c>
      <c r="C99658">
        <v>2</v>
      </c>
      <c r="D99658">
        <v>75.700786280000003</v>
      </c>
      <c r="E99658" s="4">
        <v>45387.163194444445</v>
      </c>
      <c r="F99658" t="s">
        <v>19</v>
      </c>
      <c r="G99658" s="1" t="s">
        <v>99678</v>
      </c>
      <c r="H99658" t="s">
        <v>15</v>
      </c>
      <c r="I99658">
        <v>15.007853519999999</v>
      </c>
      <c r="J99658">
        <v>128.6794463</v>
      </c>
    </row>
    <row r="99659" spans="1:10" ht="57">
      <c r="A99659">
        <v>46739</v>
      </c>
      <c r="B99659" t="s">
        <v>16</v>
      </c>
      <c r="C99659">
        <v>8</v>
      </c>
      <c r="D99659">
        <v>74.560216310000001</v>
      </c>
      <c r="E99659" s="4">
        <v>45123.136805555558</v>
      </c>
      <c r="F99659" t="s">
        <v>11</v>
      </c>
      <c r="G99659" s="1" t="s">
        <v>99679</v>
      </c>
      <c r="H99659" t="s">
        <v>13</v>
      </c>
      <c r="I99659">
        <v>10.15834914</v>
      </c>
      <c r="J99659">
        <v>535.88903379999999</v>
      </c>
    </row>
    <row r="99660" spans="1:10" ht="57">
      <c r="A99660">
        <v>541336</v>
      </c>
      <c r="B99660" t="s">
        <v>18</v>
      </c>
      <c r="C99660">
        <v>3</v>
      </c>
      <c r="D99660">
        <v>49.063717689999997</v>
      </c>
      <c r="E99660" s="4">
        <v>45128.493750000001</v>
      </c>
      <c r="F99660" t="s">
        <v>26</v>
      </c>
      <c r="G99660" s="1" t="s">
        <v>99680</v>
      </c>
      <c r="H99660" t="s">
        <v>25</v>
      </c>
      <c r="I99660">
        <v>18.658038300000001</v>
      </c>
      <c r="J99660">
        <v>119.72817139999999</v>
      </c>
    </row>
    <row r="99661" spans="1:10" ht="71.25">
      <c r="A99661">
        <v>645814</v>
      </c>
      <c r="B99661" t="s">
        <v>16</v>
      </c>
      <c r="C99661">
        <v>5</v>
      </c>
      <c r="D99661">
        <v>37.266587090000002</v>
      </c>
      <c r="E99661" s="4">
        <v>45128.908333333333</v>
      </c>
      <c r="F99661" t="s">
        <v>19</v>
      </c>
      <c r="G99661" s="1" t="s">
        <v>99681</v>
      </c>
      <c r="H99661" t="s">
        <v>13</v>
      </c>
      <c r="I99661">
        <v>15.83553412</v>
      </c>
      <c r="J99661">
        <v>156.82611990000001</v>
      </c>
    </row>
    <row r="99662" spans="1:10" ht="57">
      <c r="A99662">
        <v>653088</v>
      </c>
      <c r="B99662" t="s">
        <v>18</v>
      </c>
      <c r="C99662">
        <v>6</v>
      </c>
      <c r="D99662">
        <v>57.573040249999998</v>
      </c>
      <c r="E99662" s="4">
        <v>45261.772222222222</v>
      </c>
      <c r="F99662" t="s">
        <v>29</v>
      </c>
      <c r="G99662" s="1" t="s">
        <v>99682</v>
      </c>
      <c r="H99662" t="s">
        <v>22</v>
      </c>
      <c r="I99662">
        <v>18.33088103</v>
      </c>
      <c r="J99662">
        <v>282.1163684</v>
      </c>
    </row>
    <row r="99663" spans="1:10" ht="71.25">
      <c r="A99663">
        <v>604065</v>
      </c>
      <c r="B99663" t="s">
        <v>10</v>
      </c>
      <c r="C99663">
        <v>3</v>
      </c>
      <c r="D99663">
        <v>15.601131840000001</v>
      </c>
      <c r="E99663" s="4">
        <v>45066.182638888888</v>
      </c>
      <c r="F99663" t="s">
        <v>29</v>
      </c>
      <c r="G99663" s="1" t="s">
        <v>99683</v>
      </c>
      <c r="H99663" t="s">
        <v>13</v>
      </c>
      <c r="I99663">
        <v>3.5839580550000001</v>
      </c>
      <c r="J99663">
        <v>45.125981469999999</v>
      </c>
    </row>
    <row r="99664" spans="1:10" ht="57">
      <c r="A99664">
        <v>594559</v>
      </c>
      <c r="B99664" t="s">
        <v>10</v>
      </c>
      <c r="C99664">
        <v>6</v>
      </c>
      <c r="D99664">
        <v>45.257925849999999</v>
      </c>
      <c r="E99664" s="4">
        <v>45386.353472222225</v>
      </c>
      <c r="F99664" t="s">
        <v>19</v>
      </c>
      <c r="G99664" s="1" t="s">
        <v>99684</v>
      </c>
      <c r="H99664" t="s">
        <v>25</v>
      </c>
      <c r="I99664">
        <v>0.614444145</v>
      </c>
      <c r="J99664">
        <v>269.87904709999998</v>
      </c>
    </row>
    <row r="99665" spans="1:10" ht="42.75">
      <c r="A99665">
        <v>596614</v>
      </c>
      <c r="B99665" t="s">
        <v>10</v>
      </c>
      <c r="C99665">
        <v>5</v>
      </c>
      <c r="D99665">
        <v>37.458602970000001</v>
      </c>
      <c r="E99665" s="4">
        <v>45319.063194444447</v>
      </c>
      <c r="F99665" t="s">
        <v>26</v>
      </c>
      <c r="G99665" s="1" t="s">
        <v>99685</v>
      </c>
      <c r="H99665" t="s">
        <v>22</v>
      </c>
      <c r="I99665">
        <v>17.930944790000002</v>
      </c>
      <c r="J99665">
        <v>153.70960779999999</v>
      </c>
    </row>
    <row r="99666" spans="1:10" ht="71.25">
      <c r="A99666">
        <v>24803</v>
      </c>
      <c r="B99666" t="s">
        <v>28</v>
      </c>
      <c r="C99666">
        <v>7</v>
      </c>
      <c r="D99666">
        <v>49.022024029999997</v>
      </c>
      <c r="E99666" s="4">
        <v>45149.861111111109</v>
      </c>
      <c r="F99666" t="s">
        <v>29</v>
      </c>
      <c r="G99666" s="1" t="s">
        <v>99686</v>
      </c>
      <c r="H99666" t="s">
        <v>13</v>
      </c>
      <c r="I99666">
        <v>16.37453206</v>
      </c>
      <c r="J99666">
        <v>286.96427890000001</v>
      </c>
    </row>
    <row r="99667" spans="1:10" ht="57">
      <c r="A99667">
        <v>319111</v>
      </c>
      <c r="B99667" t="s">
        <v>16</v>
      </c>
      <c r="C99667">
        <v>2</v>
      </c>
      <c r="D99667">
        <v>26.450447830000002</v>
      </c>
      <c r="E99667" s="4">
        <v>45101.635416666664</v>
      </c>
      <c r="F99667" t="s">
        <v>19</v>
      </c>
      <c r="G99667" s="1" t="s">
        <v>99687</v>
      </c>
      <c r="H99667" t="s">
        <v>13</v>
      </c>
      <c r="I99667">
        <v>15.94525956</v>
      </c>
      <c r="J99667">
        <v>44.465710530000003</v>
      </c>
    </row>
    <row r="99668" spans="1:10" ht="85.5">
      <c r="A99668">
        <v>100997</v>
      </c>
      <c r="B99668" t="s">
        <v>28</v>
      </c>
      <c r="C99668">
        <v>8</v>
      </c>
      <c r="D99668">
        <v>61.870089550000003</v>
      </c>
      <c r="E99668" s="4">
        <v>45160.125694444447</v>
      </c>
      <c r="F99668" t="s">
        <v>29</v>
      </c>
      <c r="G99668" s="1" t="s">
        <v>99688</v>
      </c>
      <c r="H99668" t="s">
        <v>22</v>
      </c>
      <c r="I99668">
        <v>18.399228860000001</v>
      </c>
      <c r="J99668">
        <v>403.89176140000001</v>
      </c>
    </row>
    <row r="99669" spans="1:10" ht="71.25">
      <c r="A99669">
        <v>257998</v>
      </c>
      <c r="B99669" t="s">
        <v>16</v>
      </c>
      <c r="C99669">
        <v>6</v>
      </c>
      <c r="D99669">
        <v>37.962214639999999</v>
      </c>
      <c r="E99669" s="4">
        <v>45275.084722222222</v>
      </c>
      <c r="F99669" t="s">
        <v>19</v>
      </c>
      <c r="G99669" s="1" t="s">
        <v>99689</v>
      </c>
      <c r="H99669" t="s">
        <v>25</v>
      </c>
      <c r="I99669">
        <v>9.8282559420000002</v>
      </c>
      <c r="J99669">
        <v>205.3871461</v>
      </c>
    </row>
    <row r="99670" spans="1:10" ht="71.25">
      <c r="A99670">
        <v>196732</v>
      </c>
      <c r="B99670" t="s">
        <v>28</v>
      </c>
      <c r="C99670">
        <v>1</v>
      </c>
      <c r="D99670">
        <v>73.275510440000005</v>
      </c>
      <c r="E99670" s="4">
        <v>45247.231944444444</v>
      </c>
      <c r="F99670" t="s">
        <v>11</v>
      </c>
      <c r="G99670" s="1" t="s">
        <v>99690</v>
      </c>
      <c r="H99670" t="s">
        <v>22</v>
      </c>
      <c r="I99670">
        <v>6.5875317300000003</v>
      </c>
      <c r="J99670">
        <v>68.448462939999999</v>
      </c>
    </row>
    <row r="99671" spans="1:10" ht="57">
      <c r="A99671">
        <v>113999</v>
      </c>
      <c r="B99671" t="s">
        <v>10</v>
      </c>
      <c r="C99671">
        <v>2</v>
      </c>
      <c r="D99671">
        <v>35.457759369999998</v>
      </c>
      <c r="E99671" s="4">
        <v>45222.722222222219</v>
      </c>
      <c r="F99671" t="s">
        <v>29</v>
      </c>
      <c r="G99671" s="1" t="s">
        <v>99691</v>
      </c>
      <c r="H99671" t="s">
        <v>25</v>
      </c>
      <c r="I99671">
        <v>9.2204498659999992</v>
      </c>
      <c r="J99671">
        <v>64.376788880000007</v>
      </c>
    </row>
    <row r="99672" spans="1:10" ht="71.25">
      <c r="A99672">
        <v>100418</v>
      </c>
      <c r="B99672" t="s">
        <v>28</v>
      </c>
      <c r="C99672">
        <v>3</v>
      </c>
      <c r="D99672">
        <v>38.926199799999999</v>
      </c>
      <c r="E99672" s="4">
        <v>45046.761111111111</v>
      </c>
      <c r="F99672" t="s">
        <v>19</v>
      </c>
      <c r="G99672" s="1" t="s">
        <v>99692</v>
      </c>
      <c r="H99672" t="s">
        <v>25</v>
      </c>
      <c r="I99672">
        <v>14.717222599999999</v>
      </c>
      <c r="J99672">
        <v>99.592032979999999</v>
      </c>
    </row>
    <row r="99673" spans="1:10" ht="71.25">
      <c r="A99673">
        <v>447125</v>
      </c>
      <c r="B99673" t="s">
        <v>16</v>
      </c>
      <c r="C99673">
        <v>3</v>
      </c>
      <c r="D99673">
        <v>54.570870429999999</v>
      </c>
      <c r="E99673" s="4">
        <v>45385.603472222225</v>
      </c>
      <c r="F99673" t="s">
        <v>29</v>
      </c>
      <c r="G99673" s="1" t="s">
        <v>99693</v>
      </c>
      <c r="H99673" t="s">
        <v>13</v>
      </c>
      <c r="I99673">
        <v>0.15216293</v>
      </c>
      <c r="J99673">
        <v>163.46350140000001</v>
      </c>
    </row>
    <row r="99674" spans="1:10" ht="57">
      <c r="A99674">
        <v>746698</v>
      </c>
      <c r="B99674" t="s">
        <v>18</v>
      </c>
      <c r="C99674">
        <v>3</v>
      </c>
      <c r="D99674">
        <v>90.438091540000002</v>
      </c>
      <c r="E99674" s="4">
        <v>45204.818055555559</v>
      </c>
      <c r="F99674" t="s">
        <v>26</v>
      </c>
      <c r="G99674" s="1" t="s">
        <v>99694</v>
      </c>
      <c r="H99674" t="s">
        <v>15</v>
      </c>
      <c r="I99674">
        <v>0.77688014999999999</v>
      </c>
      <c r="J99674">
        <v>269.20648790000001</v>
      </c>
    </row>
    <row r="99675" spans="1:10" ht="71.25">
      <c r="A99675">
        <v>716482</v>
      </c>
      <c r="B99675" t="s">
        <v>10</v>
      </c>
      <c r="C99675">
        <v>5</v>
      </c>
      <c r="D99675">
        <v>18.765426040000001</v>
      </c>
      <c r="E99675" s="4">
        <v>45284.949305555558</v>
      </c>
      <c r="F99675" t="s">
        <v>11</v>
      </c>
      <c r="G99675" s="1" t="s">
        <v>99695</v>
      </c>
      <c r="H99675" t="s">
        <v>15</v>
      </c>
      <c r="I99675">
        <v>18.49445141</v>
      </c>
      <c r="J99675">
        <v>76.474317189999994</v>
      </c>
    </row>
    <row r="99676" spans="1:10" ht="71.25">
      <c r="A99676">
        <v>193471</v>
      </c>
      <c r="B99676" t="s">
        <v>18</v>
      </c>
      <c r="C99676">
        <v>9</v>
      </c>
      <c r="D99676">
        <v>28.939970240000001</v>
      </c>
      <c r="E99676" s="4">
        <v>45050.218055555553</v>
      </c>
      <c r="F99676" t="s">
        <v>26</v>
      </c>
      <c r="G99676" s="1" t="s">
        <v>99696</v>
      </c>
      <c r="H99676" t="s">
        <v>15</v>
      </c>
      <c r="I99676">
        <v>4.9397881650000004</v>
      </c>
      <c r="J99676">
        <v>247.59357309999999</v>
      </c>
    </row>
    <row r="99677" spans="1:10" ht="57">
      <c r="A99677">
        <v>743233</v>
      </c>
      <c r="B99677" t="s">
        <v>16</v>
      </c>
      <c r="C99677">
        <v>6</v>
      </c>
      <c r="D99677">
        <v>71.626946660000002</v>
      </c>
      <c r="E99677" s="4">
        <v>45326.677777777775</v>
      </c>
      <c r="F99677" t="s">
        <v>29</v>
      </c>
      <c r="G99677" s="1" t="s">
        <v>99697</v>
      </c>
      <c r="H99677" t="s">
        <v>13</v>
      </c>
      <c r="I99677">
        <v>10.15260088</v>
      </c>
      <c r="J99677">
        <v>386.12969179999999</v>
      </c>
    </row>
    <row r="99678" spans="1:10" ht="42.75">
      <c r="A99678">
        <v>395507</v>
      </c>
      <c r="B99678" t="s">
        <v>10</v>
      </c>
      <c r="C99678">
        <v>9</v>
      </c>
      <c r="D99678">
        <v>65.996714650000001</v>
      </c>
      <c r="E99678" s="4">
        <v>45298.279166666667</v>
      </c>
      <c r="F99678" t="s">
        <v>26</v>
      </c>
      <c r="G99678" s="1" t="s">
        <v>99698</v>
      </c>
      <c r="H99678" t="s">
        <v>15</v>
      </c>
      <c r="I99678">
        <v>8.3054254580000002</v>
      </c>
      <c r="J99678">
        <v>544.63866040000005</v>
      </c>
    </row>
    <row r="99679" spans="1:10" ht="57">
      <c r="A99679">
        <v>332381</v>
      </c>
      <c r="B99679" t="s">
        <v>28</v>
      </c>
      <c r="C99679">
        <v>3</v>
      </c>
      <c r="D99679">
        <v>31.87067519</v>
      </c>
      <c r="E99679" s="4">
        <v>45146.81527777778</v>
      </c>
      <c r="F99679" t="s">
        <v>29</v>
      </c>
      <c r="G99679" s="1" t="s">
        <v>99699</v>
      </c>
      <c r="H99679" t="s">
        <v>13</v>
      </c>
      <c r="I99679">
        <v>3.409020151</v>
      </c>
      <c r="J99679">
        <v>92.352592349999995</v>
      </c>
    </row>
    <row r="99680" spans="1:10" ht="57">
      <c r="A99680">
        <v>855258</v>
      </c>
      <c r="B99680" t="s">
        <v>16</v>
      </c>
      <c r="C99680">
        <v>9</v>
      </c>
      <c r="D99680">
        <v>50.775491809999998</v>
      </c>
      <c r="E99680" s="4">
        <v>45135.3125</v>
      </c>
      <c r="F99680" t="s">
        <v>11</v>
      </c>
      <c r="G99680" s="1" t="s">
        <v>99700</v>
      </c>
      <c r="H99680" t="s">
        <v>15</v>
      </c>
      <c r="I99680">
        <v>5.6547072189999996</v>
      </c>
      <c r="J99680">
        <v>431.13857769999998</v>
      </c>
    </row>
    <row r="99681" spans="1:10" ht="42.75">
      <c r="A99681">
        <v>524970</v>
      </c>
      <c r="B99681" t="s">
        <v>16</v>
      </c>
      <c r="C99681">
        <v>4</v>
      </c>
      <c r="D99681">
        <v>78.5011607</v>
      </c>
      <c r="E99681" s="4">
        <v>45374.853472222225</v>
      </c>
      <c r="F99681" t="s">
        <v>11</v>
      </c>
      <c r="G99681" s="1" t="s">
        <v>99701</v>
      </c>
      <c r="H99681" t="s">
        <v>22</v>
      </c>
      <c r="I99681">
        <v>6.0498778959999999</v>
      </c>
      <c r="J99681">
        <v>295.00774530000001</v>
      </c>
    </row>
    <row r="99682" spans="1:10" ht="71.25">
      <c r="A99682">
        <v>650211</v>
      </c>
      <c r="B99682" t="s">
        <v>16</v>
      </c>
      <c r="C99682">
        <v>7</v>
      </c>
      <c r="D99682">
        <v>85.422249980000004</v>
      </c>
      <c r="E99682" s="4">
        <v>45092.143750000003</v>
      </c>
      <c r="F99682" t="s">
        <v>19</v>
      </c>
      <c r="G99682" s="1" t="s">
        <v>99702</v>
      </c>
      <c r="H99682" t="s">
        <v>22</v>
      </c>
      <c r="I99682">
        <v>7.1763254380000001</v>
      </c>
      <c r="J99682">
        <v>555.04449929999998</v>
      </c>
    </row>
    <row r="99683" spans="1:10" ht="71.25">
      <c r="A99683">
        <v>606633</v>
      </c>
      <c r="B99683" t="s">
        <v>10</v>
      </c>
      <c r="C99683">
        <v>1</v>
      </c>
      <c r="D99683">
        <v>49.943713260000003</v>
      </c>
      <c r="E99683" s="4">
        <v>45056.449305555558</v>
      </c>
      <c r="F99683" t="s">
        <v>29</v>
      </c>
      <c r="G99683" s="1" t="s">
        <v>99703</v>
      </c>
      <c r="H99683" t="s">
        <v>25</v>
      </c>
      <c r="I99683">
        <v>13.11831029</v>
      </c>
      <c r="J99683">
        <v>43.391941989999999</v>
      </c>
    </row>
    <row r="99684" spans="1:10" ht="71.25">
      <c r="A99684">
        <v>541245</v>
      </c>
      <c r="B99684" t="s">
        <v>16</v>
      </c>
      <c r="C99684">
        <v>3</v>
      </c>
      <c r="D99684">
        <v>52.948487440000001</v>
      </c>
      <c r="E99684" s="4">
        <v>45173.416666666664</v>
      </c>
      <c r="F99684" t="s">
        <v>11</v>
      </c>
      <c r="G99684" s="1" t="s">
        <v>99704</v>
      </c>
      <c r="H99684" t="s">
        <v>13</v>
      </c>
      <c r="I99684">
        <v>3.0876591289999999</v>
      </c>
      <c r="J99684">
        <v>153.9408559</v>
      </c>
    </row>
    <row r="99685" spans="1:10" ht="57">
      <c r="A99685">
        <v>972276</v>
      </c>
      <c r="B99685" t="s">
        <v>16</v>
      </c>
      <c r="C99685">
        <v>4</v>
      </c>
      <c r="D99685">
        <v>68.079590469999999</v>
      </c>
      <c r="E99685" s="4">
        <v>45407.404166666667</v>
      </c>
      <c r="F99685" t="s">
        <v>26</v>
      </c>
      <c r="G99685" s="1" t="s">
        <v>99705</v>
      </c>
      <c r="H99685" t="s">
        <v>15</v>
      </c>
      <c r="I99685">
        <v>8.3203552310000006</v>
      </c>
      <c r="J99685">
        <v>249.66050680000001</v>
      </c>
    </row>
    <row r="99686" spans="1:10" ht="71.25">
      <c r="A99686">
        <v>772485</v>
      </c>
      <c r="B99686" t="s">
        <v>28</v>
      </c>
      <c r="C99686">
        <v>8</v>
      </c>
      <c r="D99686">
        <v>49.317554370000003</v>
      </c>
      <c r="E99686" s="4">
        <v>45092.944444444445</v>
      </c>
      <c r="F99686" t="s">
        <v>29</v>
      </c>
      <c r="G99686" s="1" t="s">
        <v>99706</v>
      </c>
      <c r="H99686" t="s">
        <v>25</v>
      </c>
      <c r="I99686">
        <v>7.1004401220000002</v>
      </c>
      <c r="J99686">
        <v>366.5263276</v>
      </c>
    </row>
    <row r="99687" spans="1:10" ht="71.25">
      <c r="A99687">
        <v>585504</v>
      </c>
      <c r="B99687" t="s">
        <v>18</v>
      </c>
      <c r="C99687">
        <v>1</v>
      </c>
      <c r="D99687">
        <v>59.161928230000001</v>
      </c>
      <c r="E99687" s="4">
        <v>45264.32708333333</v>
      </c>
      <c r="F99687" t="s">
        <v>26</v>
      </c>
      <c r="G99687" s="1" t="s">
        <v>99707</v>
      </c>
      <c r="H99687" t="s">
        <v>25</v>
      </c>
      <c r="I99687">
        <v>7.0482545930000002</v>
      </c>
      <c r="J99687">
        <v>54.992044909999997</v>
      </c>
    </row>
    <row r="99688" spans="1:10" ht="71.25">
      <c r="A99688">
        <v>167340</v>
      </c>
      <c r="B99688" t="s">
        <v>18</v>
      </c>
      <c r="C99688">
        <v>7</v>
      </c>
      <c r="D99688">
        <v>27.329029040000002</v>
      </c>
      <c r="E99688" s="4">
        <v>45243.973611111112</v>
      </c>
      <c r="F99688" t="s">
        <v>29</v>
      </c>
      <c r="G99688" s="1" t="s">
        <v>99708</v>
      </c>
      <c r="H99688" t="s">
        <v>22</v>
      </c>
      <c r="I99688">
        <v>12.373491169999999</v>
      </c>
      <c r="J99688">
        <v>167.63231830000001</v>
      </c>
    </row>
    <row r="99689" spans="1:10" ht="71.25">
      <c r="A99689">
        <v>32068</v>
      </c>
      <c r="B99689" t="s">
        <v>10</v>
      </c>
      <c r="C99689">
        <v>4</v>
      </c>
      <c r="D99689">
        <v>42.493719050000003</v>
      </c>
      <c r="E99689" s="4">
        <v>45114.79791666667</v>
      </c>
      <c r="F99689" t="s">
        <v>29</v>
      </c>
      <c r="G99689" s="1" t="s">
        <v>99709</v>
      </c>
      <c r="H99689" t="s">
        <v>25</v>
      </c>
      <c r="I99689">
        <v>8.1969875210000005</v>
      </c>
      <c r="J99689">
        <v>156.04205680000001</v>
      </c>
    </row>
    <row r="99690" spans="1:10" ht="57">
      <c r="A99690">
        <v>327393</v>
      </c>
      <c r="B99690" t="s">
        <v>16</v>
      </c>
      <c r="C99690">
        <v>3</v>
      </c>
      <c r="D99690">
        <v>70.962086389999996</v>
      </c>
      <c r="E99690" s="4">
        <v>45156.427083333336</v>
      </c>
      <c r="F99690" t="s">
        <v>29</v>
      </c>
      <c r="G99690" s="1" t="s">
        <v>99710</v>
      </c>
      <c r="H99690" t="s">
        <v>15</v>
      </c>
      <c r="I99690">
        <v>17.313390129999998</v>
      </c>
      <c r="J99690">
        <v>176.02843060000001</v>
      </c>
    </row>
    <row r="99691" spans="1:10" ht="28.5">
      <c r="A99691">
        <v>641466</v>
      </c>
      <c r="B99691" t="s">
        <v>18</v>
      </c>
      <c r="C99691">
        <v>8</v>
      </c>
      <c r="D99691">
        <v>93.829748719999998</v>
      </c>
      <c r="E99691" s="4">
        <v>45106.646527777775</v>
      </c>
      <c r="F99691" t="s">
        <v>26</v>
      </c>
      <c r="G99691" s="1" t="s">
        <v>99711</v>
      </c>
      <c r="H99691" t="s">
        <v>25</v>
      </c>
      <c r="I99691">
        <v>19.763764859999998</v>
      </c>
      <c r="J99691">
        <v>602.28366249999999</v>
      </c>
    </row>
    <row r="99692" spans="1:10" ht="57">
      <c r="A99692">
        <v>63349</v>
      </c>
      <c r="B99692" t="s">
        <v>10</v>
      </c>
      <c r="C99692">
        <v>5</v>
      </c>
      <c r="D99692">
        <v>81.966640380000001</v>
      </c>
      <c r="E99692" s="4">
        <v>45269.859027777777</v>
      </c>
      <c r="F99692" t="s">
        <v>19</v>
      </c>
      <c r="G99692" s="1" t="s">
        <v>99712</v>
      </c>
      <c r="H99692" t="s">
        <v>25</v>
      </c>
      <c r="I99692">
        <v>12.52825526</v>
      </c>
      <c r="J99692">
        <v>358.48825219999998</v>
      </c>
    </row>
    <row r="99693" spans="1:10" ht="71.25">
      <c r="A99693">
        <v>371868</v>
      </c>
      <c r="B99693" t="s">
        <v>18</v>
      </c>
      <c r="C99693">
        <v>6</v>
      </c>
      <c r="D99693">
        <v>80.070690200000001</v>
      </c>
      <c r="E99693" s="4">
        <v>45052.9375</v>
      </c>
      <c r="F99693" t="s">
        <v>26</v>
      </c>
      <c r="G99693" s="1" t="s">
        <v>99713</v>
      </c>
      <c r="H99693" t="s">
        <v>15</v>
      </c>
      <c r="I99693">
        <v>9.1704457389999998</v>
      </c>
      <c r="J99693">
        <v>436.36710599999998</v>
      </c>
    </row>
    <row r="99694" spans="1:10" ht="28.5">
      <c r="A99694">
        <v>337435</v>
      </c>
      <c r="B99694" t="s">
        <v>28</v>
      </c>
      <c r="C99694">
        <v>2</v>
      </c>
      <c r="D99694">
        <v>18.287485319999998</v>
      </c>
      <c r="E99694" s="4">
        <v>45124.611111111109</v>
      </c>
      <c r="F99694" t="s">
        <v>29</v>
      </c>
      <c r="G99694" s="1" t="s">
        <v>99714</v>
      </c>
      <c r="H99694" t="s">
        <v>15</v>
      </c>
      <c r="I99694">
        <v>4.1433780650000003</v>
      </c>
      <c r="J99694">
        <v>35.059531329999999</v>
      </c>
    </row>
    <row r="99695" spans="1:10" ht="42.75">
      <c r="A99695">
        <v>743306</v>
      </c>
      <c r="B99695" t="s">
        <v>18</v>
      </c>
      <c r="C99695">
        <v>1</v>
      </c>
      <c r="D99695">
        <v>93.956585129999993</v>
      </c>
      <c r="E99695" s="4">
        <v>45335.526388888888</v>
      </c>
      <c r="F99695" t="s">
        <v>19</v>
      </c>
      <c r="G99695" s="1" t="s">
        <v>99715</v>
      </c>
      <c r="H99695" t="s">
        <v>15</v>
      </c>
      <c r="I99695">
        <v>1.8940980590000001</v>
      </c>
      <c r="J99695">
        <v>92.176955280000001</v>
      </c>
    </row>
    <row r="99696" spans="1:10" ht="71.25">
      <c r="A99696">
        <v>856652</v>
      </c>
      <c r="B99696" t="s">
        <v>16</v>
      </c>
      <c r="C99696">
        <v>7</v>
      </c>
      <c r="D99696">
        <v>96.64947402</v>
      </c>
      <c r="E99696" s="4">
        <v>45153.322916666664</v>
      </c>
      <c r="F99696" t="s">
        <v>29</v>
      </c>
      <c r="G99696" s="1" t="s">
        <v>99716</v>
      </c>
      <c r="H99696" t="s">
        <v>25</v>
      </c>
      <c r="I99696">
        <v>18.17724179</v>
      </c>
      <c r="J99696">
        <v>553.56885810000006</v>
      </c>
    </row>
    <row r="99697" spans="1:10" ht="57">
      <c r="A99697">
        <v>984728</v>
      </c>
      <c r="B99697" t="s">
        <v>10</v>
      </c>
      <c r="C99697">
        <v>8</v>
      </c>
      <c r="D99697">
        <v>34.377695469999999</v>
      </c>
      <c r="E99697" s="4">
        <v>45267.304166666669</v>
      </c>
      <c r="F99697" t="s">
        <v>19</v>
      </c>
      <c r="G99697" s="1" t="s">
        <v>99717</v>
      </c>
      <c r="H99697" t="s">
        <v>22</v>
      </c>
      <c r="I99697">
        <v>18.30011713</v>
      </c>
      <c r="J99697">
        <v>224.69229540000001</v>
      </c>
    </row>
    <row r="99698" spans="1:10" ht="71.25">
      <c r="A99698">
        <v>692775</v>
      </c>
      <c r="B99698" t="s">
        <v>28</v>
      </c>
      <c r="C99698">
        <v>3</v>
      </c>
      <c r="D99698">
        <v>79.228852660000001</v>
      </c>
      <c r="E99698" s="4">
        <v>45104.129861111112</v>
      </c>
      <c r="F99698" t="s">
        <v>19</v>
      </c>
      <c r="G99698" s="1" t="s">
        <v>99718</v>
      </c>
      <c r="H99698" t="s">
        <v>15</v>
      </c>
      <c r="I99698">
        <v>16.888419330000001</v>
      </c>
      <c r="J99698">
        <v>197.5450554</v>
      </c>
    </row>
    <row r="99699" spans="1:10" ht="71.25">
      <c r="A99699">
        <v>618593</v>
      </c>
      <c r="B99699" t="s">
        <v>28</v>
      </c>
      <c r="C99699">
        <v>6</v>
      </c>
      <c r="D99699">
        <v>66.732864609999993</v>
      </c>
      <c r="E99699" s="4">
        <v>45200.472222222219</v>
      </c>
      <c r="F99699" t="s">
        <v>29</v>
      </c>
      <c r="G99699" s="1" t="s">
        <v>99719</v>
      </c>
      <c r="H99699" t="s">
        <v>25</v>
      </c>
      <c r="I99699">
        <v>0.132675186</v>
      </c>
      <c r="J99699">
        <v>399.86595990000001</v>
      </c>
    </row>
    <row r="99700" spans="1:10" ht="57">
      <c r="A99700">
        <v>565935</v>
      </c>
      <c r="B99700" t="s">
        <v>10</v>
      </c>
      <c r="C99700">
        <v>1</v>
      </c>
      <c r="D99700">
        <v>41.289285769999999</v>
      </c>
      <c r="E99700" s="4">
        <v>45180.343055555553</v>
      </c>
      <c r="F99700" t="s">
        <v>26</v>
      </c>
      <c r="G99700" s="1" t="s">
        <v>99720</v>
      </c>
      <c r="H99700" t="s">
        <v>13</v>
      </c>
      <c r="I99700">
        <v>19.147737339999999</v>
      </c>
      <c r="J99700">
        <v>33.383321780000003</v>
      </c>
    </row>
    <row r="99701" spans="1:10" ht="42.75">
      <c r="A99701">
        <v>364851</v>
      </c>
      <c r="B99701" t="s">
        <v>18</v>
      </c>
      <c r="C99701">
        <v>4</v>
      </c>
      <c r="D99701">
        <v>25.31710181</v>
      </c>
      <c r="E99701" s="4">
        <v>45055.125694444447</v>
      </c>
      <c r="F99701" t="s">
        <v>11</v>
      </c>
      <c r="G99701" s="1" t="s">
        <v>99721</v>
      </c>
      <c r="H99701" t="s">
        <v>25</v>
      </c>
      <c r="I99701">
        <v>6.2149337640000004</v>
      </c>
      <c r="J99701">
        <v>94.97464282</v>
      </c>
    </row>
    <row r="99702" spans="1:10" ht="42.75">
      <c r="A99702">
        <v>72455</v>
      </c>
      <c r="B99702" t="s">
        <v>10</v>
      </c>
      <c r="C99702">
        <v>2</v>
      </c>
      <c r="D99702">
        <v>54.129276040000001</v>
      </c>
      <c r="E99702" s="4">
        <v>45223.238888888889</v>
      </c>
      <c r="F99702" t="s">
        <v>19</v>
      </c>
      <c r="G99702" s="1" t="s">
        <v>99722</v>
      </c>
      <c r="H99702" t="s">
        <v>15</v>
      </c>
      <c r="I99702">
        <v>10.309069579999999</v>
      </c>
      <c r="J99702">
        <v>97.098102620000006</v>
      </c>
    </row>
    <row r="99703" spans="1:10" ht="57">
      <c r="A99703">
        <v>986258</v>
      </c>
      <c r="B99703" t="s">
        <v>28</v>
      </c>
      <c r="C99703">
        <v>1</v>
      </c>
      <c r="D99703">
        <v>40.31289305</v>
      </c>
      <c r="E99703" s="4">
        <v>45261.689583333333</v>
      </c>
      <c r="F99703" t="s">
        <v>26</v>
      </c>
      <c r="G99703" s="1" t="s">
        <v>99723</v>
      </c>
      <c r="H99703" t="s">
        <v>15</v>
      </c>
      <c r="I99703">
        <v>12.85484108</v>
      </c>
      <c r="J99703">
        <v>35.13073472</v>
      </c>
    </row>
    <row r="99704" spans="1:10" ht="57">
      <c r="A99704">
        <v>975</v>
      </c>
      <c r="B99704" t="s">
        <v>18</v>
      </c>
      <c r="C99704">
        <v>3</v>
      </c>
      <c r="D99704">
        <v>12.104617709999999</v>
      </c>
      <c r="E99704" s="4">
        <v>45258.96875</v>
      </c>
      <c r="F99704" t="s">
        <v>11</v>
      </c>
      <c r="G99704" s="1" t="s">
        <v>99724</v>
      </c>
      <c r="H99704" t="s">
        <v>15</v>
      </c>
      <c r="I99704">
        <v>19.907549070000002</v>
      </c>
      <c r="J99704">
        <v>29.084655000000001</v>
      </c>
    </row>
    <row r="99705" spans="1:10" ht="57">
      <c r="A99705">
        <v>61824</v>
      </c>
      <c r="B99705" t="s">
        <v>16</v>
      </c>
      <c r="C99705">
        <v>2</v>
      </c>
      <c r="D99705">
        <v>76.284905309999999</v>
      </c>
      <c r="E99705" s="4">
        <v>45127.323611111111</v>
      </c>
      <c r="F99705" t="s">
        <v>26</v>
      </c>
      <c r="G99705" s="1" t="s">
        <v>99725</v>
      </c>
      <c r="H99705" t="s">
        <v>15</v>
      </c>
      <c r="I99705">
        <v>1.8487823889999999</v>
      </c>
      <c r="J99705">
        <v>149.7491268</v>
      </c>
    </row>
    <row r="99706" spans="1:10" ht="71.25">
      <c r="A99706">
        <v>892738</v>
      </c>
      <c r="B99706" t="s">
        <v>18</v>
      </c>
      <c r="C99706">
        <v>5</v>
      </c>
      <c r="D99706">
        <v>84.606596289999999</v>
      </c>
      <c r="E99706" s="4">
        <v>45248.535416666666</v>
      </c>
      <c r="F99706" t="s">
        <v>29</v>
      </c>
      <c r="G99706" s="1" t="s">
        <v>99726</v>
      </c>
      <c r="H99706" t="s">
        <v>25</v>
      </c>
      <c r="I99706">
        <v>14.25419816</v>
      </c>
      <c r="J99706">
        <v>362.73302200000001</v>
      </c>
    </row>
    <row r="99707" spans="1:10" ht="71.25">
      <c r="A99707">
        <v>563492</v>
      </c>
      <c r="B99707" t="s">
        <v>28</v>
      </c>
      <c r="C99707">
        <v>9</v>
      </c>
      <c r="D99707">
        <v>47.475174250000002</v>
      </c>
      <c r="E99707" s="4">
        <v>45321.902083333334</v>
      </c>
      <c r="F99707" t="s">
        <v>11</v>
      </c>
      <c r="G99707" s="1" t="s">
        <v>99727</v>
      </c>
      <c r="H99707" t="s">
        <v>13</v>
      </c>
      <c r="I99707">
        <v>10.62343261</v>
      </c>
      <c r="J99707">
        <v>381.88513</v>
      </c>
    </row>
    <row r="99708" spans="1:10" ht="57">
      <c r="A99708">
        <v>70616</v>
      </c>
      <c r="B99708" t="s">
        <v>10</v>
      </c>
      <c r="C99708">
        <v>8</v>
      </c>
      <c r="D99708">
        <v>66.114158579999994</v>
      </c>
      <c r="E99708" s="4">
        <v>45103.703472222223</v>
      </c>
      <c r="F99708" t="s">
        <v>29</v>
      </c>
      <c r="G99708" s="1" t="s">
        <v>99728</v>
      </c>
      <c r="H99708" t="s">
        <v>25</v>
      </c>
      <c r="I99708">
        <v>5.753266118</v>
      </c>
      <c r="J99708">
        <v>498.48348069999997</v>
      </c>
    </row>
    <row r="99709" spans="1:10" ht="71.25">
      <c r="A99709">
        <v>154244</v>
      </c>
      <c r="B99709" t="s">
        <v>16</v>
      </c>
      <c r="C99709">
        <v>2</v>
      </c>
      <c r="D99709">
        <v>73.154731620000007</v>
      </c>
      <c r="E99709" s="4">
        <v>45383.155555555553</v>
      </c>
      <c r="F99709" t="s">
        <v>29</v>
      </c>
      <c r="G99709" s="1" t="s">
        <v>99729</v>
      </c>
      <c r="H99709" t="s">
        <v>15</v>
      </c>
      <c r="I99709">
        <v>19.552486380000001</v>
      </c>
      <c r="J99709">
        <v>117.70232540000001</v>
      </c>
    </row>
    <row r="99710" spans="1:10" ht="71.25">
      <c r="A99710">
        <v>262235</v>
      </c>
      <c r="B99710" t="s">
        <v>18</v>
      </c>
      <c r="C99710">
        <v>7</v>
      </c>
      <c r="D99710">
        <v>20.782067170000001</v>
      </c>
      <c r="E99710" s="4">
        <v>45067.37222222222</v>
      </c>
      <c r="F99710" t="s">
        <v>26</v>
      </c>
      <c r="G99710" s="1" t="s">
        <v>99730</v>
      </c>
      <c r="H99710" t="s">
        <v>25</v>
      </c>
      <c r="I99710">
        <v>13.03661988</v>
      </c>
      <c r="J99710">
        <v>126.5095165</v>
      </c>
    </row>
    <row r="99711" spans="1:10" ht="57">
      <c r="A99711">
        <v>867092</v>
      </c>
      <c r="B99711" t="s">
        <v>10</v>
      </c>
      <c r="C99711">
        <v>3</v>
      </c>
      <c r="D99711">
        <v>65.395485010000002</v>
      </c>
      <c r="E99711" s="4">
        <v>45059.630555555559</v>
      </c>
      <c r="F99711" t="s">
        <v>26</v>
      </c>
      <c r="G99711" s="1" t="s">
        <v>99731</v>
      </c>
      <c r="H99711" t="s">
        <v>13</v>
      </c>
      <c r="I99711">
        <v>11.267224799999999</v>
      </c>
      <c r="J99711">
        <v>174.08168610000001</v>
      </c>
    </row>
    <row r="99712" spans="1:10" ht="71.25">
      <c r="A99712">
        <v>997063</v>
      </c>
      <c r="B99712" t="s">
        <v>18</v>
      </c>
      <c r="C99712">
        <v>6</v>
      </c>
      <c r="D99712">
        <v>64.883076310000007</v>
      </c>
      <c r="E99712" s="4">
        <v>45388.175000000003</v>
      </c>
      <c r="F99712" t="s">
        <v>19</v>
      </c>
      <c r="G99712" s="1" t="s">
        <v>99732</v>
      </c>
      <c r="H99712" t="s">
        <v>22</v>
      </c>
      <c r="I99712">
        <v>7.1896123589999998</v>
      </c>
      <c r="J99712">
        <v>361.30940779999997</v>
      </c>
    </row>
    <row r="99713" spans="1:10" ht="57">
      <c r="A99713">
        <v>748542</v>
      </c>
      <c r="B99713" t="s">
        <v>18</v>
      </c>
      <c r="C99713">
        <v>9</v>
      </c>
      <c r="D99713">
        <v>36.470718859999998</v>
      </c>
      <c r="E99713" s="4">
        <v>45313.874305555553</v>
      </c>
      <c r="F99713" t="s">
        <v>26</v>
      </c>
      <c r="G99713" s="1" t="s">
        <v>99733</v>
      </c>
      <c r="H99713" t="s">
        <v>15</v>
      </c>
      <c r="I99713">
        <v>18.577648419999999</v>
      </c>
      <c r="J99713">
        <v>267.25785239999999</v>
      </c>
    </row>
    <row r="99714" spans="1:10" ht="71.25">
      <c r="A99714">
        <v>465150</v>
      </c>
      <c r="B99714" t="s">
        <v>28</v>
      </c>
      <c r="C99714">
        <v>3</v>
      </c>
      <c r="D99714">
        <v>80.423907119999996</v>
      </c>
      <c r="E99714" s="4">
        <v>45302.640277777777</v>
      </c>
      <c r="F99714" t="s">
        <v>26</v>
      </c>
      <c r="G99714" s="1" t="s">
        <v>99734</v>
      </c>
      <c r="H99714" t="s">
        <v>15</v>
      </c>
      <c r="I99714">
        <v>17.409115459999999</v>
      </c>
      <c r="J99714">
        <v>199.26844879999999</v>
      </c>
    </row>
    <row r="99715" spans="1:10" ht="71.25">
      <c r="A99715">
        <v>857281</v>
      </c>
      <c r="B99715" t="s">
        <v>28</v>
      </c>
      <c r="C99715">
        <v>2</v>
      </c>
      <c r="D99715">
        <v>70.838530469999995</v>
      </c>
      <c r="E99715" s="4">
        <v>45141.760416666664</v>
      </c>
      <c r="F99715" t="s">
        <v>29</v>
      </c>
      <c r="G99715" s="1" t="s">
        <v>99735</v>
      </c>
      <c r="H99715" t="s">
        <v>22</v>
      </c>
      <c r="I99715">
        <v>8.1446786109999998</v>
      </c>
      <c r="J99715">
        <v>130.1379197</v>
      </c>
    </row>
    <row r="99716" spans="1:10" ht="57">
      <c r="A99716">
        <v>322667</v>
      </c>
      <c r="B99716" t="s">
        <v>16</v>
      </c>
      <c r="C99716">
        <v>2</v>
      </c>
      <c r="D99716">
        <v>19.438697730000001</v>
      </c>
      <c r="E99716" s="4">
        <v>45127.895138888889</v>
      </c>
      <c r="F99716" t="s">
        <v>29</v>
      </c>
      <c r="G99716" s="1" t="s">
        <v>99736</v>
      </c>
      <c r="H99716" t="s">
        <v>15</v>
      </c>
      <c r="I99716">
        <v>17.972059510000001</v>
      </c>
      <c r="J99716">
        <v>31.890326810000001</v>
      </c>
    </row>
    <row r="99717" spans="1:10" ht="71.25">
      <c r="A99717">
        <v>707521</v>
      </c>
      <c r="B99717" t="s">
        <v>18</v>
      </c>
      <c r="C99717">
        <v>5</v>
      </c>
      <c r="D99717">
        <v>59.638754849999998</v>
      </c>
      <c r="E99717" s="4">
        <v>45123.661111111112</v>
      </c>
      <c r="F99717" t="s">
        <v>11</v>
      </c>
      <c r="G99717" s="1" t="s">
        <v>99737</v>
      </c>
      <c r="H99717" t="s">
        <v>13</v>
      </c>
      <c r="I99717">
        <v>1.330806704</v>
      </c>
      <c r="J99717">
        <v>294.2253915</v>
      </c>
    </row>
    <row r="99718" spans="1:10" ht="57">
      <c r="A99718">
        <v>153544</v>
      </c>
      <c r="B99718" t="s">
        <v>28</v>
      </c>
      <c r="C99718">
        <v>6</v>
      </c>
      <c r="D99718">
        <v>48.933443230000002</v>
      </c>
      <c r="E99718" s="4">
        <v>45375.115972222222</v>
      </c>
      <c r="F99718" t="s">
        <v>26</v>
      </c>
      <c r="G99718" s="1" t="s">
        <v>99738</v>
      </c>
      <c r="H99718" t="s">
        <v>13</v>
      </c>
      <c r="I99718">
        <v>2.8121571589999999</v>
      </c>
      <c r="J99718">
        <v>285.3441474</v>
      </c>
    </row>
    <row r="99719" spans="1:10" ht="57">
      <c r="A99719">
        <v>139106</v>
      </c>
      <c r="B99719" t="s">
        <v>10</v>
      </c>
      <c r="C99719">
        <v>4</v>
      </c>
      <c r="D99719">
        <v>71.775177200000002</v>
      </c>
      <c r="E99719" s="4">
        <v>45381.114583333336</v>
      </c>
      <c r="F99719" t="s">
        <v>26</v>
      </c>
      <c r="G99719" s="1" t="s">
        <v>99739</v>
      </c>
      <c r="H99719" t="s">
        <v>22</v>
      </c>
      <c r="I99719">
        <v>3.5905222829999999</v>
      </c>
      <c r="J99719">
        <v>276.7922939</v>
      </c>
    </row>
    <row r="99720" spans="1:10" ht="42.75">
      <c r="A99720">
        <v>356601</v>
      </c>
      <c r="B99720" t="s">
        <v>10</v>
      </c>
      <c r="C99720">
        <v>6</v>
      </c>
      <c r="D99720">
        <v>61.511882669999999</v>
      </c>
      <c r="E99720" s="4">
        <v>45058.430555555555</v>
      </c>
      <c r="F99720" t="s">
        <v>29</v>
      </c>
      <c r="G99720" s="1" t="s">
        <v>99740</v>
      </c>
      <c r="H99720" t="s">
        <v>25</v>
      </c>
      <c r="I99720">
        <v>8.9453199300000001</v>
      </c>
      <c r="J99720">
        <v>336.05668780000002</v>
      </c>
    </row>
    <row r="99721" spans="1:10" ht="71.25">
      <c r="A99721">
        <v>742881</v>
      </c>
      <c r="B99721" t="s">
        <v>28</v>
      </c>
      <c r="C99721">
        <v>4</v>
      </c>
      <c r="D99721">
        <v>35.719627529999997</v>
      </c>
      <c r="E99721" s="4">
        <v>45279.655555555553</v>
      </c>
      <c r="F99721" t="s">
        <v>19</v>
      </c>
      <c r="G99721" s="1" t="s">
        <v>99741</v>
      </c>
      <c r="H99721" t="s">
        <v>25</v>
      </c>
      <c r="I99721">
        <v>2.2616434939999999</v>
      </c>
      <c r="J99721">
        <v>139.6471076</v>
      </c>
    </row>
    <row r="99722" spans="1:10" ht="71.25">
      <c r="A99722">
        <v>19288</v>
      </c>
      <c r="B99722" t="s">
        <v>16</v>
      </c>
      <c r="C99722">
        <v>5</v>
      </c>
      <c r="D99722">
        <v>32.931343939999998</v>
      </c>
      <c r="E99722" s="4">
        <v>45112.513194444444</v>
      </c>
      <c r="F99722" t="s">
        <v>29</v>
      </c>
      <c r="G99722" s="1" t="s">
        <v>99742</v>
      </c>
      <c r="H99722" t="s">
        <v>15</v>
      </c>
      <c r="I99722">
        <v>14.750400920000001</v>
      </c>
      <c r="J99722">
        <v>140.3691934</v>
      </c>
    </row>
    <row r="99723" spans="1:10" ht="57">
      <c r="A99723">
        <v>555286</v>
      </c>
      <c r="B99723" t="s">
        <v>10</v>
      </c>
      <c r="C99723">
        <v>7</v>
      </c>
      <c r="D99723">
        <v>51.267305980000003</v>
      </c>
      <c r="E99723" s="4">
        <v>45187.720833333333</v>
      </c>
      <c r="F99723" t="s">
        <v>29</v>
      </c>
      <c r="G99723" s="1" t="s">
        <v>99743</v>
      </c>
      <c r="H99723" t="s">
        <v>13</v>
      </c>
      <c r="I99723">
        <v>9.6069262220000002</v>
      </c>
      <c r="J99723">
        <v>324.394656</v>
      </c>
    </row>
    <row r="99724" spans="1:10" ht="57">
      <c r="A99724">
        <v>359949</v>
      </c>
      <c r="B99724" t="s">
        <v>16</v>
      </c>
      <c r="C99724">
        <v>6</v>
      </c>
      <c r="D99724">
        <v>78.125290160000006</v>
      </c>
      <c r="E99724" s="4">
        <v>45135.695833333331</v>
      </c>
      <c r="F99724" t="s">
        <v>29</v>
      </c>
      <c r="G99724" s="1" t="s">
        <v>99744</v>
      </c>
      <c r="H99724" t="s">
        <v>22</v>
      </c>
      <c r="I99724">
        <v>13.82086103</v>
      </c>
      <c r="J99724">
        <v>403.96621429999999</v>
      </c>
    </row>
    <row r="99725" spans="1:10" ht="42.75">
      <c r="A99725">
        <v>535024</v>
      </c>
      <c r="B99725" t="s">
        <v>10</v>
      </c>
      <c r="C99725">
        <v>2</v>
      </c>
      <c r="D99725">
        <v>95.923298869999996</v>
      </c>
      <c r="E99725" s="4">
        <v>45063.222222222219</v>
      </c>
      <c r="F99725" t="s">
        <v>11</v>
      </c>
      <c r="G99725" s="1" t="s">
        <v>99745</v>
      </c>
      <c r="H99725" t="s">
        <v>25</v>
      </c>
      <c r="I99725">
        <v>2.507152783</v>
      </c>
      <c r="J99725">
        <v>187.0367104</v>
      </c>
    </row>
    <row r="99726" spans="1:10" ht="71.25">
      <c r="A99726">
        <v>289204</v>
      </c>
      <c r="B99726" t="s">
        <v>10</v>
      </c>
      <c r="C99726">
        <v>9</v>
      </c>
      <c r="D99726">
        <v>78.875508569999994</v>
      </c>
      <c r="E99726" s="4">
        <v>45048.57708333333</v>
      </c>
      <c r="F99726" t="s">
        <v>11</v>
      </c>
      <c r="G99726" s="1" t="s">
        <v>99746</v>
      </c>
      <c r="H99726" t="s">
        <v>13</v>
      </c>
      <c r="I99726">
        <v>8.9513409799999994</v>
      </c>
      <c r="J99726">
        <v>646.3358356</v>
      </c>
    </row>
    <row r="99727" spans="1:10" ht="57">
      <c r="A99727">
        <v>433937</v>
      </c>
      <c r="B99727" t="s">
        <v>16</v>
      </c>
      <c r="C99727">
        <v>5</v>
      </c>
      <c r="D99727">
        <v>43.004279590000003</v>
      </c>
      <c r="E99727" s="4">
        <v>45298.143750000003</v>
      </c>
      <c r="F99727" t="s">
        <v>26</v>
      </c>
      <c r="G99727" s="1" t="s">
        <v>99747</v>
      </c>
      <c r="H99727" t="s">
        <v>15</v>
      </c>
      <c r="I99727">
        <v>15.823009259999999</v>
      </c>
      <c r="J99727">
        <v>180.9985423</v>
      </c>
    </row>
    <row r="99728" spans="1:10" ht="42.75">
      <c r="A99728">
        <v>502218</v>
      </c>
      <c r="B99728" t="s">
        <v>18</v>
      </c>
      <c r="C99728">
        <v>9</v>
      </c>
      <c r="D99728">
        <v>59.05526192</v>
      </c>
      <c r="E99728" s="4">
        <v>45398.272222222222</v>
      </c>
      <c r="F99728" t="s">
        <v>29</v>
      </c>
      <c r="G99728" s="1" t="s">
        <v>99748</v>
      </c>
      <c r="H99728" t="s">
        <v>25</v>
      </c>
      <c r="I99728">
        <v>4.4386844659999998</v>
      </c>
      <c r="J99728">
        <v>507.90586669999999</v>
      </c>
    </row>
    <row r="99729" spans="1:10" ht="57">
      <c r="A99729">
        <v>136533</v>
      </c>
      <c r="B99729" t="s">
        <v>18</v>
      </c>
      <c r="C99729">
        <v>5</v>
      </c>
      <c r="D99729">
        <v>44.807242879999997</v>
      </c>
      <c r="E99729" s="4">
        <v>45053.022916666669</v>
      </c>
      <c r="F99729" t="s">
        <v>11</v>
      </c>
      <c r="G99729" s="1" t="s">
        <v>99749</v>
      </c>
      <c r="H99729" t="s">
        <v>13</v>
      </c>
      <c r="I99729">
        <v>13.798417799999999</v>
      </c>
      <c r="J99729">
        <v>193.1227615</v>
      </c>
    </row>
    <row r="99730" spans="1:10" ht="57">
      <c r="A99730">
        <v>572377</v>
      </c>
      <c r="B99730" t="s">
        <v>18</v>
      </c>
      <c r="C99730">
        <v>3</v>
      </c>
      <c r="D99730">
        <v>13.801060379999999</v>
      </c>
      <c r="E99730" s="4">
        <v>45378.293055555558</v>
      </c>
      <c r="F99730" t="s">
        <v>11</v>
      </c>
      <c r="G99730" s="1" t="s">
        <v>99750</v>
      </c>
      <c r="H99730" t="s">
        <v>22</v>
      </c>
      <c r="I99730">
        <v>2.756552492</v>
      </c>
      <c r="J99730">
        <v>40.261880720000001</v>
      </c>
    </row>
    <row r="99731" spans="1:10" ht="57">
      <c r="A99731">
        <v>119955</v>
      </c>
      <c r="B99731" t="s">
        <v>28</v>
      </c>
      <c r="C99731">
        <v>7</v>
      </c>
      <c r="D99731">
        <v>35.786601159999996</v>
      </c>
      <c r="E99731" s="4">
        <v>45225.379861111112</v>
      </c>
      <c r="F99731" t="s">
        <v>11</v>
      </c>
      <c r="G99731" s="1" t="s">
        <v>99751</v>
      </c>
      <c r="H99731" t="s">
        <v>13</v>
      </c>
      <c r="I99731">
        <v>9.430612837</v>
      </c>
      <c r="J99731">
        <v>226.88193749999999</v>
      </c>
    </row>
    <row r="99732" spans="1:10" ht="71.25">
      <c r="A99732">
        <v>421354</v>
      </c>
      <c r="B99732" t="s">
        <v>16</v>
      </c>
      <c r="C99732">
        <v>8</v>
      </c>
      <c r="D99732">
        <v>11.35290064</v>
      </c>
      <c r="E99732" s="4">
        <v>45325.636805555558</v>
      </c>
      <c r="F99732" t="s">
        <v>11</v>
      </c>
      <c r="G99732" s="1" t="s">
        <v>99752</v>
      </c>
      <c r="H99732" t="s">
        <v>22</v>
      </c>
      <c r="I99732">
        <v>16.946949310000001</v>
      </c>
      <c r="J99732">
        <v>75.431442619999999</v>
      </c>
    </row>
    <row r="99733" spans="1:10" ht="57">
      <c r="A99733">
        <v>444112</v>
      </c>
      <c r="B99733" t="s">
        <v>16</v>
      </c>
      <c r="C99733">
        <v>5</v>
      </c>
      <c r="D99733">
        <v>76.070060650000002</v>
      </c>
      <c r="E99733" s="4">
        <v>45173.615277777775</v>
      </c>
      <c r="F99733" t="s">
        <v>19</v>
      </c>
      <c r="G99733" s="1" t="s">
        <v>99753</v>
      </c>
      <c r="H99733" t="s">
        <v>22</v>
      </c>
      <c r="I99733">
        <v>7.8587725099999997</v>
      </c>
      <c r="J99733">
        <v>350.45943820000002</v>
      </c>
    </row>
    <row r="99734" spans="1:10" ht="71.25">
      <c r="A99734">
        <v>243629</v>
      </c>
      <c r="B99734" t="s">
        <v>10</v>
      </c>
      <c r="C99734">
        <v>9</v>
      </c>
      <c r="D99734">
        <v>89.621819709999997</v>
      </c>
      <c r="E99734" s="4">
        <v>45204.449305555558</v>
      </c>
      <c r="F99734" t="s">
        <v>29</v>
      </c>
      <c r="G99734" s="1" t="s">
        <v>99754</v>
      </c>
      <c r="H99734" t="s">
        <v>15</v>
      </c>
      <c r="I99734">
        <v>2.7535716909999999</v>
      </c>
      <c r="J99734">
        <v>784.38616790000003</v>
      </c>
    </row>
    <row r="99735" spans="1:10" ht="57">
      <c r="A99735">
        <v>533806</v>
      </c>
      <c r="B99735" t="s">
        <v>28</v>
      </c>
      <c r="C99735">
        <v>3</v>
      </c>
      <c r="D99735">
        <v>88.419712880000006</v>
      </c>
      <c r="E99735" s="4">
        <v>45193.456250000003</v>
      </c>
      <c r="F99735" t="s">
        <v>11</v>
      </c>
      <c r="G99735" s="1" t="s">
        <v>99755</v>
      </c>
      <c r="H99735" t="s">
        <v>13</v>
      </c>
      <c r="I99735">
        <v>9.87058882</v>
      </c>
      <c r="J99735">
        <v>239.07649979999999</v>
      </c>
    </row>
    <row r="99736" spans="1:10" ht="42.75">
      <c r="A99736">
        <v>13743</v>
      </c>
      <c r="B99736" t="s">
        <v>28</v>
      </c>
      <c r="C99736">
        <v>8</v>
      </c>
      <c r="D99736">
        <v>81.872921270000006</v>
      </c>
      <c r="E99736" s="4">
        <v>45171.268750000003</v>
      </c>
      <c r="F99736" t="s">
        <v>26</v>
      </c>
      <c r="G99736" s="1" t="s">
        <v>99756</v>
      </c>
      <c r="H99736" t="s">
        <v>13</v>
      </c>
      <c r="I99736">
        <v>11.012842170000001</v>
      </c>
      <c r="J99736">
        <v>582.85108539999999</v>
      </c>
    </row>
    <row r="99737" spans="1:10" ht="57">
      <c r="A99737">
        <v>572844</v>
      </c>
      <c r="B99737" t="s">
        <v>28</v>
      </c>
      <c r="C99737">
        <v>2</v>
      </c>
      <c r="D99737">
        <v>18.9780449</v>
      </c>
      <c r="E99737" s="4">
        <v>45149.73541666667</v>
      </c>
      <c r="F99737" t="s">
        <v>29</v>
      </c>
      <c r="G99737" s="1" t="s">
        <v>99757</v>
      </c>
      <c r="H99737" t="s">
        <v>13</v>
      </c>
      <c r="I99737">
        <v>6.407343633</v>
      </c>
      <c r="J99737">
        <v>35.524112690000003</v>
      </c>
    </row>
    <row r="99738" spans="1:10" ht="57">
      <c r="A99738">
        <v>277103</v>
      </c>
      <c r="B99738" t="s">
        <v>10</v>
      </c>
      <c r="C99738">
        <v>1</v>
      </c>
      <c r="D99738">
        <v>72.052643959999997</v>
      </c>
      <c r="E99738" s="4">
        <v>45194.694444444445</v>
      </c>
      <c r="F99738" t="s">
        <v>19</v>
      </c>
      <c r="G99738" s="1" t="s">
        <v>99758</v>
      </c>
      <c r="H99738" t="s">
        <v>15</v>
      </c>
      <c r="I99738">
        <v>8.7304237770000004</v>
      </c>
      <c r="J99738">
        <v>65.762142800000007</v>
      </c>
    </row>
    <row r="99739" spans="1:10" ht="57">
      <c r="A99739">
        <v>144637</v>
      </c>
      <c r="B99739" t="s">
        <v>16</v>
      </c>
      <c r="C99739">
        <v>7</v>
      </c>
      <c r="D99739">
        <v>83.315731339999999</v>
      </c>
      <c r="E99739" s="4">
        <v>45305.982638888891</v>
      </c>
      <c r="F99739" t="s">
        <v>19</v>
      </c>
      <c r="G99739" s="1" t="s">
        <v>99759</v>
      </c>
      <c r="H99739" t="s">
        <v>22</v>
      </c>
      <c r="I99739">
        <v>10.429851490000001</v>
      </c>
      <c r="J99739">
        <v>522.38217010000005</v>
      </c>
    </row>
    <row r="99740" spans="1:10" ht="71.25">
      <c r="A99740">
        <v>341983</v>
      </c>
      <c r="B99740" t="s">
        <v>10</v>
      </c>
      <c r="C99740">
        <v>5</v>
      </c>
      <c r="D99740">
        <v>44.040239849999999</v>
      </c>
      <c r="E99740" s="4">
        <v>45047.826388888891</v>
      </c>
      <c r="F99740" t="s">
        <v>26</v>
      </c>
      <c r="G99740" s="1" t="s">
        <v>99760</v>
      </c>
      <c r="H99740" t="s">
        <v>22</v>
      </c>
      <c r="I99740">
        <v>19.19188359</v>
      </c>
      <c r="J99740">
        <v>177.9404414</v>
      </c>
    </row>
    <row r="99741" spans="1:10" ht="42.75">
      <c r="A99741">
        <v>975159</v>
      </c>
      <c r="B99741" t="s">
        <v>18</v>
      </c>
      <c r="C99741">
        <v>7</v>
      </c>
      <c r="D99741">
        <v>16.045009</v>
      </c>
      <c r="E99741" s="4">
        <v>45361.59652777778</v>
      </c>
      <c r="F99741" t="s">
        <v>29</v>
      </c>
      <c r="G99741" s="1" t="s">
        <v>99761</v>
      </c>
      <c r="H99741" t="s">
        <v>13</v>
      </c>
      <c r="I99741">
        <v>2.7468853260000001</v>
      </c>
      <c r="J99741">
        <v>109.22989699999999</v>
      </c>
    </row>
    <row r="99742" spans="1:10" ht="57">
      <c r="A99742">
        <v>232853</v>
      </c>
      <c r="B99742" t="s">
        <v>18</v>
      </c>
      <c r="C99742">
        <v>3</v>
      </c>
      <c r="D99742">
        <v>50.704759269999997</v>
      </c>
      <c r="E99742" s="4">
        <v>45362.768750000003</v>
      </c>
      <c r="F99742" t="s">
        <v>19</v>
      </c>
      <c r="G99742" s="1" t="s">
        <v>99762</v>
      </c>
      <c r="H99742" t="s">
        <v>25</v>
      </c>
      <c r="I99742">
        <v>13.034321029999999</v>
      </c>
      <c r="J99742">
        <v>132.2872145</v>
      </c>
    </row>
    <row r="99743" spans="1:10" ht="57">
      <c r="A99743">
        <v>276194</v>
      </c>
      <c r="B99743" t="s">
        <v>10</v>
      </c>
      <c r="C99743">
        <v>3</v>
      </c>
      <c r="D99743">
        <v>43.047758119999997</v>
      </c>
      <c r="E99743" s="4">
        <v>45258.606944444444</v>
      </c>
      <c r="F99743" t="s">
        <v>11</v>
      </c>
      <c r="G99743" s="1" t="s">
        <v>99763</v>
      </c>
      <c r="H99743" t="s">
        <v>25</v>
      </c>
      <c r="I99743">
        <v>13.14065605</v>
      </c>
      <c r="J99743">
        <v>112.17300090000001</v>
      </c>
    </row>
    <row r="99744" spans="1:10" ht="57">
      <c r="A99744">
        <v>553357</v>
      </c>
      <c r="B99744" t="s">
        <v>16</v>
      </c>
      <c r="C99744">
        <v>1</v>
      </c>
      <c r="D99744">
        <v>85.540980270000006</v>
      </c>
      <c r="E99744" s="4">
        <v>45271.763888888891</v>
      </c>
      <c r="F99744" t="s">
        <v>26</v>
      </c>
      <c r="G99744" s="1" t="s">
        <v>99764</v>
      </c>
      <c r="H99744" t="s">
        <v>22</v>
      </c>
      <c r="I99744">
        <v>11.663293879999999</v>
      </c>
      <c r="J99744">
        <v>75.564084359999995</v>
      </c>
    </row>
    <row r="99745" spans="1:10" ht="57">
      <c r="A99745">
        <v>748351</v>
      </c>
      <c r="B99745" t="s">
        <v>16</v>
      </c>
      <c r="C99745">
        <v>3</v>
      </c>
      <c r="D99745">
        <v>32.313564470000003</v>
      </c>
      <c r="E99745" s="4">
        <v>45295.325694444444</v>
      </c>
      <c r="F99745" t="s">
        <v>11</v>
      </c>
      <c r="G99745" s="1" t="s">
        <v>99765</v>
      </c>
      <c r="H99745" t="s">
        <v>22</v>
      </c>
      <c r="I99745">
        <v>1.0722851760000001</v>
      </c>
      <c r="J99745">
        <v>95.901212740000005</v>
      </c>
    </row>
    <row r="99746" spans="1:10" ht="57">
      <c r="A99746">
        <v>608769</v>
      </c>
      <c r="B99746" t="s">
        <v>28</v>
      </c>
      <c r="C99746">
        <v>1</v>
      </c>
      <c r="D99746">
        <v>80.350532490000006</v>
      </c>
      <c r="E99746" s="4">
        <v>45142.716666666667</v>
      </c>
      <c r="F99746" t="s">
        <v>26</v>
      </c>
      <c r="G99746" s="1" t="s">
        <v>99766</v>
      </c>
      <c r="H99746" t="s">
        <v>15</v>
      </c>
      <c r="I99746">
        <v>5.5639877310000001</v>
      </c>
      <c r="J99746">
        <v>75.879838719999995</v>
      </c>
    </row>
    <row r="99747" spans="1:10" ht="85.5">
      <c r="A99747">
        <v>855797</v>
      </c>
      <c r="B99747" t="s">
        <v>10</v>
      </c>
      <c r="C99747">
        <v>4</v>
      </c>
      <c r="D99747">
        <v>50.079481149999999</v>
      </c>
      <c r="E99747" s="4">
        <v>45337.024305555555</v>
      </c>
      <c r="F99747" t="s">
        <v>19</v>
      </c>
      <c r="G99747" s="1" t="s">
        <v>99767</v>
      </c>
      <c r="H99747" t="s">
        <v>13</v>
      </c>
      <c r="I99747">
        <v>2.854540375</v>
      </c>
      <c r="J99747">
        <v>194.5997686</v>
      </c>
    </row>
    <row r="99748" spans="1:10" ht="71.25">
      <c r="A99748">
        <v>446828</v>
      </c>
      <c r="B99748" t="s">
        <v>16</v>
      </c>
      <c r="C99748">
        <v>5</v>
      </c>
      <c r="D99748">
        <v>33.049820429999997</v>
      </c>
      <c r="E99748" s="4">
        <v>45273.504861111112</v>
      </c>
      <c r="F99748" t="s">
        <v>19</v>
      </c>
      <c r="G99748" s="1" t="s">
        <v>99768</v>
      </c>
      <c r="H99748" t="s">
        <v>25</v>
      </c>
      <c r="I99748">
        <v>11.582393700000001</v>
      </c>
      <c r="J99748">
        <v>146.10930049999999</v>
      </c>
    </row>
    <row r="99749" spans="1:10" ht="57">
      <c r="A99749">
        <v>58894</v>
      </c>
      <c r="B99749" t="s">
        <v>10</v>
      </c>
      <c r="C99749">
        <v>9</v>
      </c>
      <c r="D99749">
        <v>44.069071800000003</v>
      </c>
      <c r="E99749" s="4">
        <v>45055.870833333334</v>
      </c>
      <c r="F99749" t="s">
        <v>11</v>
      </c>
      <c r="G99749" s="1" t="s">
        <v>99769</v>
      </c>
      <c r="H99749" t="s">
        <v>25</v>
      </c>
      <c r="I99749">
        <v>13.44541362</v>
      </c>
      <c r="J99749">
        <v>343.29422529999999</v>
      </c>
    </row>
    <row r="99750" spans="1:10" ht="71.25">
      <c r="A99750">
        <v>974290</v>
      </c>
      <c r="B99750" t="s">
        <v>16</v>
      </c>
      <c r="C99750">
        <v>1</v>
      </c>
      <c r="D99750">
        <v>19.484568979999999</v>
      </c>
      <c r="E99750" s="4">
        <v>45361.423611111109</v>
      </c>
      <c r="F99750" t="s">
        <v>26</v>
      </c>
      <c r="G99750" s="1" t="s">
        <v>99770</v>
      </c>
      <c r="H99750" t="s">
        <v>13</v>
      </c>
      <c r="I99750">
        <v>14.96166268</v>
      </c>
      <c r="J99750">
        <v>16.569353490000001</v>
      </c>
    </row>
    <row r="99751" spans="1:10" ht="57">
      <c r="A99751">
        <v>408744</v>
      </c>
      <c r="B99751" t="s">
        <v>28</v>
      </c>
      <c r="C99751">
        <v>8</v>
      </c>
      <c r="D99751">
        <v>84.004913079999994</v>
      </c>
      <c r="E99751" s="4">
        <v>45128.588888888888</v>
      </c>
      <c r="F99751" t="s">
        <v>26</v>
      </c>
      <c r="G99751" s="1" t="s">
        <v>99771</v>
      </c>
      <c r="H99751" t="s">
        <v>13</v>
      </c>
      <c r="I99751">
        <v>2.3933420000000001</v>
      </c>
      <c r="J99751">
        <v>655.95510569999999</v>
      </c>
    </row>
    <row r="99752" spans="1:10" ht="71.25">
      <c r="A99752">
        <v>220593</v>
      </c>
      <c r="B99752" t="s">
        <v>28</v>
      </c>
      <c r="C99752">
        <v>4</v>
      </c>
      <c r="D99752">
        <v>23.70418798</v>
      </c>
      <c r="E99752" s="4">
        <v>45263.795138888891</v>
      </c>
      <c r="F99752" t="s">
        <v>26</v>
      </c>
      <c r="G99752" s="1" t="s">
        <v>99772</v>
      </c>
      <c r="H99752" t="s">
        <v>22</v>
      </c>
      <c r="I99752">
        <v>3.6309801209999999</v>
      </c>
      <c r="J99752">
        <v>91.373974509999996</v>
      </c>
    </row>
    <row r="99753" spans="1:10" ht="57">
      <c r="A99753">
        <v>269212</v>
      </c>
      <c r="B99753" t="s">
        <v>28</v>
      </c>
      <c r="C99753">
        <v>4</v>
      </c>
      <c r="D99753">
        <v>84.344273229999999</v>
      </c>
      <c r="E99753" s="4">
        <v>45258.109722222223</v>
      </c>
      <c r="F99753" t="s">
        <v>29</v>
      </c>
      <c r="G99753" s="1" t="s">
        <v>99773</v>
      </c>
      <c r="H99753" t="s">
        <v>22</v>
      </c>
      <c r="I99753">
        <v>6.9654542319999999</v>
      </c>
      <c r="J99753">
        <v>313.87724589999999</v>
      </c>
    </row>
    <row r="99754" spans="1:10" ht="71.25">
      <c r="A99754">
        <v>519013</v>
      </c>
      <c r="B99754" t="s">
        <v>10</v>
      </c>
      <c r="C99754">
        <v>1</v>
      </c>
      <c r="D99754">
        <v>14.775502400000001</v>
      </c>
      <c r="E99754" s="4">
        <v>45284.640277777777</v>
      </c>
      <c r="F99754" t="s">
        <v>11</v>
      </c>
      <c r="G99754" s="1" t="s">
        <v>99774</v>
      </c>
      <c r="H99754" t="s">
        <v>15</v>
      </c>
      <c r="I99754">
        <v>11.315688679999999</v>
      </c>
      <c r="J99754">
        <v>13.10355255</v>
      </c>
    </row>
    <row r="99755" spans="1:10" ht="57">
      <c r="A99755">
        <v>827139</v>
      </c>
      <c r="B99755" t="s">
        <v>16</v>
      </c>
      <c r="C99755">
        <v>8</v>
      </c>
      <c r="D99755">
        <v>13.826833799999999</v>
      </c>
      <c r="E99755" s="4">
        <v>45194.942361111112</v>
      </c>
      <c r="F99755" t="s">
        <v>19</v>
      </c>
      <c r="G99755" s="1" t="s">
        <v>99775</v>
      </c>
      <c r="H99755" t="s">
        <v>25</v>
      </c>
      <c r="I99755">
        <v>6.9368992</v>
      </c>
      <c r="J99755">
        <v>102.9414422</v>
      </c>
    </row>
    <row r="99756" spans="1:10" ht="42.75">
      <c r="A99756">
        <v>308499</v>
      </c>
      <c r="B99756" t="s">
        <v>18</v>
      </c>
      <c r="C99756">
        <v>5</v>
      </c>
      <c r="D99756">
        <v>87.323734079999994</v>
      </c>
      <c r="E99756" s="4">
        <v>45351.17083333333</v>
      </c>
      <c r="F99756" t="s">
        <v>26</v>
      </c>
      <c r="G99756" s="1" t="s">
        <v>99776</v>
      </c>
      <c r="H99756" t="s">
        <v>25</v>
      </c>
      <c r="I99756">
        <v>15.69409022</v>
      </c>
      <c r="J99756">
        <v>368.09534239999999</v>
      </c>
    </row>
    <row r="99757" spans="1:10" ht="42.75">
      <c r="A99757">
        <v>182623</v>
      </c>
      <c r="B99757" t="s">
        <v>16</v>
      </c>
      <c r="C99757">
        <v>3</v>
      </c>
      <c r="D99757">
        <v>60.772301740000003</v>
      </c>
      <c r="E99757" s="4">
        <v>45173.955555555556</v>
      </c>
      <c r="F99757" t="s">
        <v>11</v>
      </c>
      <c r="G99757" s="1" t="s">
        <v>99777</v>
      </c>
      <c r="H99757" t="s">
        <v>13</v>
      </c>
      <c r="I99757">
        <v>7.8169603519999997</v>
      </c>
      <c r="J99757">
        <v>168.06526500000001</v>
      </c>
    </row>
    <row r="99758" spans="1:10" ht="57">
      <c r="A99758">
        <v>476720</v>
      </c>
      <c r="B99758" t="s">
        <v>28</v>
      </c>
      <c r="C99758">
        <v>5</v>
      </c>
      <c r="D99758">
        <v>10.900213300000001</v>
      </c>
      <c r="E99758" s="4">
        <v>45404.073611111111</v>
      </c>
      <c r="F99758" t="s">
        <v>29</v>
      </c>
      <c r="G99758" s="1" t="s">
        <v>99778</v>
      </c>
      <c r="H99758" t="s">
        <v>13</v>
      </c>
      <c r="I99758">
        <v>14.588815179999999</v>
      </c>
      <c r="J99758">
        <v>46.550006660000001</v>
      </c>
    </row>
    <row r="99759" spans="1:10" ht="57">
      <c r="A99759">
        <v>292814</v>
      </c>
      <c r="B99759" t="s">
        <v>18</v>
      </c>
      <c r="C99759">
        <v>7</v>
      </c>
      <c r="D99759">
        <v>62.56681742</v>
      </c>
      <c r="E99759" s="4">
        <v>45075.648611111108</v>
      </c>
      <c r="F99759" t="s">
        <v>26</v>
      </c>
      <c r="G99759" s="1" t="s">
        <v>99779</v>
      </c>
      <c r="H99759" t="s">
        <v>22</v>
      </c>
      <c r="I99759">
        <v>17.400578509999999</v>
      </c>
      <c r="J99759">
        <v>361.75880460000002</v>
      </c>
    </row>
    <row r="99760" spans="1:10" ht="57">
      <c r="A99760">
        <v>961750</v>
      </c>
      <c r="B99760" t="s">
        <v>18</v>
      </c>
      <c r="C99760">
        <v>9</v>
      </c>
      <c r="D99760">
        <v>47.814263429999997</v>
      </c>
      <c r="E99760" s="4">
        <v>45153.768055555556</v>
      </c>
      <c r="F99760" t="s">
        <v>29</v>
      </c>
      <c r="G99760" s="1" t="s">
        <v>99780</v>
      </c>
      <c r="H99760" t="s">
        <v>13</v>
      </c>
      <c r="I99760">
        <v>19.722938030000002</v>
      </c>
      <c r="J99760">
        <v>345.454973</v>
      </c>
    </row>
    <row r="99761" spans="1:10" ht="85.5">
      <c r="A99761">
        <v>778219</v>
      </c>
      <c r="B99761" t="s">
        <v>18</v>
      </c>
      <c r="C99761">
        <v>9</v>
      </c>
      <c r="D99761">
        <v>63.61612109</v>
      </c>
      <c r="E99761" s="4">
        <v>45181.347916666666</v>
      </c>
      <c r="F99761" t="s">
        <v>19</v>
      </c>
      <c r="G99761" s="1" t="s">
        <v>99781</v>
      </c>
      <c r="H99761" t="s">
        <v>25</v>
      </c>
      <c r="I99761">
        <v>18.293728980000001</v>
      </c>
      <c r="J99761">
        <v>467.80524270000001</v>
      </c>
    </row>
    <row r="99762" spans="1:10" ht="57">
      <c r="A99762">
        <v>681088</v>
      </c>
      <c r="B99762" t="s">
        <v>28</v>
      </c>
      <c r="C99762">
        <v>7</v>
      </c>
      <c r="D99762">
        <v>73.686944999999994</v>
      </c>
      <c r="E99762" s="4">
        <v>45306.708333333336</v>
      </c>
      <c r="F99762" t="s">
        <v>19</v>
      </c>
      <c r="G99762" s="1" t="s">
        <v>99782</v>
      </c>
      <c r="H99762" t="s">
        <v>22</v>
      </c>
      <c r="I99762">
        <v>18.098917279999998</v>
      </c>
      <c r="J99762">
        <v>422.45284049999998</v>
      </c>
    </row>
    <row r="99763" spans="1:10" ht="71.25">
      <c r="A99763">
        <v>752787</v>
      </c>
      <c r="B99763" t="s">
        <v>18</v>
      </c>
      <c r="C99763">
        <v>9</v>
      </c>
      <c r="D99763">
        <v>67.481230960000005</v>
      </c>
      <c r="E99763" s="4">
        <v>45138.729861111111</v>
      </c>
      <c r="F99763" t="s">
        <v>29</v>
      </c>
      <c r="G99763" s="1" t="s">
        <v>99783</v>
      </c>
      <c r="H99763" t="s">
        <v>22</v>
      </c>
      <c r="I99763">
        <v>1.473236006</v>
      </c>
      <c r="J99763">
        <v>598.38365850000002</v>
      </c>
    </row>
    <row r="99764" spans="1:10" ht="71.25">
      <c r="A99764">
        <v>159085</v>
      </c>
      <c r="B99764" t="s">
        <v>28</v>
      </c>
      <c r="C99764">
        <v>9</v>
      </c>
      <c r="D99764">
        <v>95.568750640000005</v>
      </c>
      <c r="E99764" s="4">
        <v>45408.013194444444</v>
      </c>
      <c r="F99764" t="s">
        <v>11</v>
      </c>
      <c r="G99764" s="1" t="s">
        <v>99784</v>
      </c>
      <c r="H99764" t="s">
        <v>13</v>
      </c>
      <c r="I99764">
        <v>8.6479660060000008</v>
      </c>
      <c r="J99764">
        <v>785.73597810000001</v>
      </c>
    </row>
    <row r="99765" spans="1:10" ht="71.25">
      <c r="A99765">
        <v>741768</v>
      </c>
      <c r="B99765" t="s">
        <v>28</v>
      </c>
      <c r="C99765">
        <v>3</v>
      </c>
      <c r="D99765">
        <v>60.551567740000003</v>
      </c>
      <c r="E99765" s="4">
        <v>45409.359027777777</v>
      </c>
      <c r="F99765" t="s">
        <v>29</v>
      </c>
      <c r="G99765" s="1" t="s">
        <v>99785</v>
      </c>
      <c r="H99765" t="s">
        <v>22</v>
      </c>
      <c r="I99765">
        <v>10.24777102</v>
      </c>
      <c r="J99765">
        <v>163.03914520000001</v>
      </c>
    </row>
    <row r="99766" spans="1:10" ht="42.75">
      <c r="A99766">
        <v>404939</v>
      </c>
      <c r="B99766" t="s">
        <v>28</v>
      </c>
      <c r="C99766">
        <v>5</v>
      </c>
      <c r="D99766">
        <v>50.29967688</v>
      </c>
      <c r="E99766" s="4">
        <v>45177.785416666666</v>
      </c>
      <c r="F99766" t="s">
        <v>19</v>
      </c>
      <c r="G99766" s="1" t="s">
        <v>99786</v>
      </c>
      <c r="H99766" t="s">
        <v>13</v>
      </c>
      <c r="I99766">
        <v>16.08361416</v>
      </c>
      <c r="J99766">
        <v>211.04835460000001</v>
      </c>
    </row>
    <row r="99767" spans="1:10" ht="71.25">
      <c r="A99767">
        <v>126767</v>
      </c>
      <c r="B99767" t="s">
        <v>10</v>
      </c>
      <c r="C99767">
        <v>2</v>
      </c>
      <c r="D99767">
        <v>39.82634951</v>
      </c>
      <c r="E99767" s="4">
        <v>45171.469444444447</v>
      </c>
      <c r="F99767" t="s">
        <v>29</v>
      </c>
      <c r="G99767" s="1" t="s">
        <v>99787</v>
      </c>
      <c r="H99767" t="s">
        <v>15</v>
      </c>
      <c r="I99767">
        <v>6.6267751439999998</v>
      </c>
      <c r="J99767">
        <v>74.37429376</v>
      </c>
    </row>
    <row r="99768" spans="1:10" ht="85.5">
      <c r="A99768">
        <v>38497</v>
      </c>
      <c r="B99768" t="s">
        <v>18</v>
      </c>
      <c r="C99768">
        <v>5</v>
      </c>
      <c r="D99768">
        <v>26.6586249</v>
      </c>
      <c r="E99768" s="4">
        <v>45096.314583333333</v>
      </c>
      <c r="F99768" t="s">
        <v>19</v>
      </c>
      <c r="G99768" s="1" t="s">
        <v>99788</v>
      </c>
      <c r="H99768" t="s">
        <v>13</v>
      </c>
      <c r="I99768">
        <v>11.15319236</v>
      </c>
      <c r="J99768">
        <v>118.4266859</v>
      </c>
    </row>
    <row r="99769" spans="1:10" ht="57">
      <c r="A99769">
        <v>249866</v>
      </c>
      <c r="B99769" t="s">
        <v>28</v>
      </c>
      <c r="C99769">
        <v>7</v>
      </c>
      <c r="D99769">
        <v>68.223280799999998</v>
      </c>
      <c r="E99769" s="4">
        <v>45303.44027777778</v>
      </c>
      <c r="F99769" t="s">
        <v>11</v>
      </c>
      <c r="G99769" s="1" t="s">
        <v>99789</v>
      </c>
      <c r="H99769" t="s">
        <v>15</v>
      </c>
      <c r="I99769">
        <v>5.2501792649999999</v>
      </c>
      <c r="J99769">
        <v>452.4900538</v>
      </c>
    </row>
    <row r="99770" spans="1:10" ht="57">
      <c r="A99770">
        <v>134065</v>
      </c>
      <c r="B99770" t="s">
        <v>16</v>
      </c>
      <c r="C99770">
        <v>5</v>
      </c>
      <c r="D99770">
        <v>59.588328099999998</v>
      </c>
      <c r="E99770" s="4">
        <v>45046.636805555558</v>
      </c>
      <c r="F99770" t="s">
        <v>29</v>
      </c>
      <c r="G99770" s="1" t="s">
        <v>99790</v>
      </c>
      <c r="H99770" t="s">
        <v>25</v>
      </c>
      <c r="I99770">
        <v>9.371113974</v>
      </c>
      <c r="J99770">
        <v>270.0211898</v>
      </c>
    </row>
    <row r="99771" spans="1:10" ht="85.5">
      <c r="A99771">
        <v>346909</v>
      </c>
      <c r="B99771" t="s">
        <v>18</v>
      </c>
      <c r="C99771">
        <v>8</v>
      </c>
      <c r="D99771">
        <v>64.431162040000004</v>
      </c>
      <c r="E99771" s="4">
        <v>45361.263888888891</v>
      </c>
      <c r="F99771" t="s">
        <v>11</v>
      </c>
      <c r="G99771" s="1" t="s">
        <v>99791</v>
      </c>
      <c r="H99771" t="s">
        <v>22</v>
      </c>
      <c r="I99771">
        <v>9.6599620070000007</v>
      </c>
      <c r="J99771">
        <v>465.65709020000003</v>
      </c>
    </row>
    <row r="99772" spans="1:10" ht="57">
      <c r="A99772">
        <v>15456</v>
      </c>
      <c r="B99772" t="s">
        <v>18</v>
      </c>
      <c r="C99772">
        <v>2</v>
      </c>
      <c r="D99772">
        <v>92.845129220000004</v>
      </c>
      <c r="E99772" s="4">
        <v>45111.998611111114</v>
      </c>
      <c r="F99772" t="s">
        <v>11</v>
      </c>
      <c r="G99772" s="1" t="s">
        <v>99792</v>
      </c>
      <c r="H99772" t="s">
        <v>13</v>
      </c>
      <c r="I99772">
        <v>4.2602888249999999</v>
      </c>
      <c r="J99772">
        <v>177.77931709999999</v>
      </c>
    </row>
    <row r="99773" spans="1:10" ht="57">
      <c r="A99773">
        <v>141055</v>
      </c>
      <c r="B99773" t="s">
        <v>18</v>
      </c>
      <c r="C99773">
        <v>6</v>
      </c>
      <c r="D99773">
        <v>88.764881389999999</v>
      </c>
      <c r="E99773" s="4">
        <v>45108.356944444444</v>
      </c>
      <c r="F99773" t="s">
        <v>19</v>
      </c>
      <c r="G99773" s="1" t="s">
        <v>99793</v>
      </c>
      <c r="H99773" t="s">
        <v>22</v>
      </c>
      <c r="I99773">
        <v>0.98617814599999998</v>
      </c>
      <c r="J99773">
        <v>527.33700920000001</v>
      </c>
    </row>
    <row r="99774" spans="1:10" ht="71.25">
      <c r="A99774">
        <v>215484</v>
      </c>
      <c r="B99774" t="s">
        <v>28</v>
      </c>
      <c r="C99774">
        <v>6</v>
      </c>
      <c r="D99774">
        <v>39.852757889999999</v>
      </c>
      <c r="E99774" s="4">
        <v>45307.865972222222</v>
      </c>
      <c r="F99774" t="s">
        <v>26</v>
      </c>
      <c r="G99774" s="1" t="s">
        <v>99794</v>
      </c>
      <c r="H99774" t="s">
        <v>22</v>
      </c>
      <c r="I99774">
        <v>12.519368849999999</v>
      </c>
      <c r="J99774">
        <v>209.18066479999999</v>
      </c>
    </row>
    <row r="99775" spans="1:10" ht="57">
      <c r="A99775">
        <v>594909</v>
      </c>
      <c r="B99775" t="s">
        <v>16</v>
      </c>
      <c r="C99775">
        <v>4</v>
      </c>
      <c r="D99775">
        <v>19.71351421</v>
      </c>
      <c r="E99775" s="4">
        <v>45190.609027777777</v>
      </c>
      <c r="F99775" t="s">
        <v>11</v>
      </c>
      <c r="G99775" s="1" t="s">
        <v>99795</v>
      </c>
      <c r="H99775" t="s">
        <v>25</v>
      </c>
      <c r="I99775">
        <v>2.9865775499999998</v>
      </c>
      <c r="J99775">
        <v>76.499019270000005</v>
      </c>
    </row>
    <row r="99776" spans="1:10" ht="42.75">
      <c r="A99776">
        <v>180458</v>
      </c>
      <c r="B99776" t="s">
        <v>16</v>
      </c>
      <c r="C99776">
        <v>1</v>
      </c>
      <c r="D99776">
        <v>44.932930380000002</v>
      </c>
      <c r="E99776" s="4">
        <v>45081.509722222225</v>
      </c>
      <c r="F99776" t="s">
        <v>19</v>
      </c>
      <c r="G99776" s="1" t="s">
        <v>99796</v>
      </c>
      <c r="H99776" t="s">
        <v>15</v>
      </c>
      <c r="I99776">
        <v>10.85344596</v>
      </c>
      <c r="J99776">
        <v>40.056159059999999</v>
      </c>
    </row>
    <row r="99777" spans="1:10" ht="71.25">
      <c r="A99777">
        <v>750815</v>
      </c>
      <c r="B99777" t="s">
        <v>28</v>
      </c>
      <c r="C99777">
        <v>6</v>
      </c>
      <c r="D99777">
        <v>62.845368200000003</v>
      </c>
      <c r="E99777" s="4">
        <v>45234.677777777775</v>
      </c>
      <c r="F99777" t="s">
        <v>29</v>
      </c>
      <c r="G99777" s="1" t="s">
        <v>99797</v>
      </c>
      <c r="H99777" t="s">
        <v>15</v>
      </c>
      <c r="I99777">
        <v>7.8911110510000002</v>
      </c>
      <c r="J99777">
        <v>347.31702239999998</v>
      </c>
    </row>
    <row r="99778" spans="1:10" ht="57">
      <c r="A99778">
        <v>551183</v>
      </c>
      <c r="B99778" t="s">
        <v>16</v>
      </c>
      <c r="C99778">
        <v>9</v>
      </c>
      <c r="D99778">
        <v>34.85540383</v>
      </c>
      <c r="E99778" s="4">
        <v>45067.96597222222</v>
      </c>
      <c r="F99778" t="s">
        <v>19</v>
      </c>
      <c r="G99778" s="1" t="s">
        <v>99798</v>
      </c>
      <c r="H99778" t="s">
        <v>22</v>
      </c>
      <c r="I99778">
        <v>0.68118394800000004</v>
      </c>
      <c r="J99778">
        <v>311.56176970000001</v>
      </c>
    </row>
    <row r="99779" spans="1:10" ht="71.25">
      <c r="A99779">
        <v>943959</v>
      </c>
      <c r="B99779" t="s">
        <v>18</v>
      </c>
      <c r="C99779">
        <v>1</v>
      </c>
      <c r="D99779">
        <v>36.92591719</v>
      </c>
      <c r="E99779" s="4">
        <v>45278.989583333336</v>
      </c>
      <c r="F99779" t="s">
        <v>29</v>
      </c>
      <c r="G99779" s="1" t="s">
        <v>99799</v>
      </c>
      <c r="H99779" t="s">
        <v>15</v>
      </c>
      <c r="I99779">
        <v>13.24265522</v>
      </c>
      <c r="J99779">
        <v>32.035945290000001</v>
      </c>
    </row>
    <row r="99780" spans="1:10" ht="28.5">
      <c r="A99780">
        <v>771399</v>
      </c>
      <c r="B99780" t="s">
        <v>28</v>
      </c>
      <c r="C99780">
        <v>6</v>
      </c>
      <c r="D99780">
        <v>81.173060660000004</v>
      </c>
      <c r="E99780" s="4">
        <v>45219.806250000001</v>
      </c>
      <c r="F99780" t="s">
        <v>11</v>
      </c>
      <c r="G99780" s="1" t="s">
        <v>99800</v>
      </c>
      <c r="H99780" t="s">
        <v>15</v>
      </c>
      <c r="I99780">
        <v>8.2900129600000003</v>
      </c>
      <c r="J99780">
        <v>446.66282050000001</v>
      </c>
    </row>
    <row r="99781" spans="1:10" ht="71.25">
      <c r="A99781">
        <v>381227</v>
      </c>
      <c r="B99781" t="s">
        <v>18</v>
      </c>
      <c r="C99781">
        <v>4</v>
      </c>
      <c r="D99781">
        <v>75.975210129999994</v>
      </c>
      <c r="E99781" s="4">
        <v>45294.713194444441</v>
      </c>
      <c r="F99781" t="s">
        <v>26</v>
      </c>
      <c r="G99781" s="1" t="s">
        <v>99801</v>
      </c>
      <c r="H99781" t="s">
        <v>15</v>
      </c>
      <c r="I99781">
        <v>3.2247436020000002</v>
      </c>
      <c r="J99781">
        <v>294.10081760000003</v>
      </c>
    </row>
    <row r="99782" spans="1:10" ht="71.25">
      <c r="A99782">
        <v>888606</v>
      </c>
      <c r="B99782" t="s">
        <v>18</v>
      </c>
      <c r="C99782">
        <v>9</v>
      </c>
      <c r="D99782">
        <v>72.581293209999998</v>
      </c>
      <c r="E99782" s="4">
        <v>45409.292361111111</v>
      </c>
      <c r="F99782" t="s">
        <v>11</v>
      </c>
      <c r="G99782" s="1" t="s">
        <v>99802</v>
      </c>
      <c r="H99782" t="s">
        <v>22</v>
      </c>
      <c r="I99782">
        <v>13.467202670000001</v>
      </c>
      <c r="J99782">
        <v>565.25961010000003</v>
      </c>
    </row>
    <row r="99783" spans="1:10" ht="57">
      <c r="A99783">
        <v>7158</v>
      </c>
      <c r="B99783" t="s">
        <v>28</v>
      </c>
      <c r="C99783">
        <v>9</v>
      </c>
      <c r="D99783">
        <v>51.226868490000001</v>
      </c>
      <c r="E99783" s="4">
        <v>45187.923611111109</v>
      </c>
      <c r="F99783" t="s">
        <v>29</v>
      </c>
      <c r="G99783" s="1" t="s">
        <v>99803</v>
      </c>
      <c r="H99783" t="s">
        <v>15</v>
      </c>
      <c r="I99783">
        <v>12.74060109</v>
      </c>
      <c r="J99783">
        <v>402.3023177</v>
      </c>
    </row>
    <row r="99784" spans="1:10" ht="57">
      <c r="A99784">
        <v>646978</v>
      </c>
      <c r="B99784" t="s">
        <v>18</v>
      </c>
      <c r="C99784">
        <v>7</v>
      </c>
      <c r="D99784">
        <v>50.055119089999998</v>
      </c>
      <c r="E99784" s="4">
        <v>45048.45</v>
      </c>
      <c r="F99784" t="s">
        <v>11</v>
      </c>
      <c r="G99784" s="1" t="s">
        <v>99804</v>
      </c>
      <c r="H99784" t="s">
        <v>22</v>
      </c>
      <c r="I99784">
        <v>16.460910779999999</v>
      </c>
      <c r="J99784">
        <v>292.70913419999999</v>
      </c>
    </row>
    <row r="99785" spans="1:10" ht="71.25">
      <c r="A99785">
        <v>20617</v>
      </c>
      <c r="B99785" t="s">
        <v>16</v>
      </c>
      <c r="C99785">
        <v>1</v>
      </c>
      <c r="D99785">
        <v>11.25063995</v>
      </c>
      <c r="E99785" s="4">
        <v>45230.224305555559</v>
      </c>
      <c r="F99785" t="s">
        <v>19</v>
      </c>
      <c r="G99785" s="1" t="s">
        <v>99805</v>
      </c>
      <c r="H99785" t="s">
        <v>25</v>
      </c>
      <c r="I99785">
        <v>11.885552130000001</v>
      </c>
      <c r="J99785">
        <v>9.9134392760000001</v>
      </c>
    </row>
    <row r="99786" spans="1:10" ht="71.25">
      <c r="A99786">
        <v>405397</v>
      </c>
      <c r="B99786" t="s">
        <v>10</v>
      </c>
      <c r="C99786">
        <v>3</v>
      </c>
      <c r="D99786">
        <v>53.997567259999997</v>
      </c>
      <c r="E99786" s="4">
        <v>45124.85</v>
      </c>
      <c r="F99786" t="s">
        <v>29</v>
      </c>
      <c r="G99786" s="1" t="s">
        <v>99806</v>
      </c>
      <c r="H99786" t="s">
        <v>22</v>
      </c>
      <c r="I99786">
        <v>1.8416090540000001</v>
      </c>
      <c r="J99786">
        <v>159.00942950000001</v>
      </c>
    </row>
    <row r="99787" spans="1:10" ht="42.75">
      <c r="A99787">
        <v>361451</v>
      </c>
      <c r="B99787" t="s">
        <v>10</v>
      </c>
      <c r="C99787">
        <v>1</v>
      </c>
      <c r="D99787">
        <v>11.945029079999999</v>
      </c>
      <c r="E99787" s="4">
        <v>45312.929861111108</v>
      </c>
      <c r="F99787" t="s">
        <v>19</v>
      </c>
      <c r="G99787" s="1" t="s">
        <v>99807</v>
      </c>
      <c r="H99787" t="s">
        <v>13</v>
      </c>
      <c r="I99787">
        <v>1.11421624</v>
      </c>
      <c r="J99787">
        <v>11.81193562</v>
      </c>
    </row>
    <row r="99788" spans="1:10" ht="71.25">
      <c r="A99788">
        <v>699277</v>
      </c>
      <c r="B99788" t="s">
        <v>28</v>
      </c>
      <c r="C99788">
        <v>5</v>
      </c>
      <c r="D99788">
        <v>59.732980089999998</v>
      </c>
      <c r="E99788" s="4">
        <v>45152.572222222225</v>
      </c>
      <c r="F99788" t="s">
        <v>29</v>
      </c>
      <c r="G99788" s="1" t="s">
        <v>99808</v>
      </c>
      <c r="H99788" t="s">
        <v>13</v>
      </c>
      <c r="I99788">
        <v>17.409421290000001</v>
      </c>
      <c r="J99788">
        <v>246.66906969999999</v>
      </c>
    </row>
    <row r="99789" spans="1:10" ht="71.25">
      <c r="A99789">
        <v>266959</v>
      </c>
      <c r="B99789" t="s">
        <v>28</v>
      </c>
      <c r="C99789">
        <v>7</v>
      </c>
      <c r="D99789">
        <v>10.867684649999999</v>
      </c>
      <c r="E99789" s="4">
        <v>45242.890277777777</v>
      </c>
      <c r="F99789" t="s">
        <v>26</v>
      </c>
      <c r="G99789" s="1" t="s">
        <v>99809</v>
      </c>
      <c r="H99789" t="s">
        <v>22</v>
      </c>
      <c r="I99789">
        <v>13.349967940000001</v>
      </c>
      <c r="J99789">
        <v>65.917965649999999</v>
      </c>
    </row>
    <row r="99790" spans="1:10" ht="57">
      <c r="A99790">
        <v>600619</v>
      </c>
      <c r="B99790" t="s">
        <v>10</v>
      </c>
      <c r="C99790">
        <v>5</v>
      </c>
      <c r="D99790">
        <v>61.513712480000002</v>
      </c>
      <c r="E99790" s="4">
        <v>45171.288194444445</v>
      </c>
      <c r="F99790" t="s">
        <v>26</v>
      </c>
      <c r="G99790" s="1" t="s">
        <v>99810</v>
      </c>
      <c r="H99790" t="s">
        <v>25</v>
      </c>
      <c r="I99790">
        <v>18.734120440000002</v>
      </c>
      <c r="J99790">
        <v>249.9482975</v>
      </c>
    </row>
    <row r="99791" spans="1:10" ht="57">
      <c r="A99791">
        <v>477028</v>
      </c>
      <c r="B99791" t="s">
        <v>10</v>
      </c>
      <c r="C99791">
        <v>3</v>
      </c>
      <c r="D99791">
        <v>28.09079758</v>
      </c>
      <c r="E99791" s="4">
        <v>45303.96597222222</v>
      </c>
      <c r="F99791" t="s">
        <v>11</v>
      </c>
      <c r="G99791" s="1" t="s">
        <v>99811</v>
      </c>
      <c r="H99791" t="s">
        <v>25</v>
      </c>
      <c r="I99791">
        <v>3.517091078</v>
      </c>
      <c r="J99791">
        <v>81.308455940000002</v>
      </c>
    </row>
    <row r="99792" spans="1:10" ht="71.25">
      <c r="A99792">
        <v>937862</v>
      </c>
      <c r="B99792" t="s">
        <v>28</v>
      </c>
      <c r="C99792">
        <v>5</v>
      </c>
      <c r="D99792">
        <v>90.634017689999993</v>
      </c>
      <c r="E99792" s="4">
        <v>45404.449305555558</v>
      </c>
      <c r="F99792" t="s">
        <v>11</v>
      </c>
      <c r="G99792" s="1" t="s">
        <v>99812</v>
      </c>
      <c r="H99792" t="s">
        <v>22</v>
      </c>
      <c r="I99792">
        <v>1.292704758</v>
      </c>
      <c r="J99792">
        <v>447.31193710000002</v>
      </c>
    </row>
    <row r="99793" spans="1:10" ht="71.25">
      <c r="A99793">
        <v>432614</v>
      </c>
      <c r="B99793" t="s">
        <v>28</v>
      </c>
      <c r="C99793">
        <v>9</v>
      </c>
      <c r="D99793">
        <v>73.021600820000003</v>
      </c>
      <c r="E99793" s="4">
        <v>45149.361111111109</v>
      </c>
      <c r="F99793" t="s">
        <v>11</v>
      </c>
      <c r="G99793" s="1" t="s">
        <v>99813</v>
      </c>
      <c r="H99793" t="s">
        <v>13</v>
      </c>
      <c r="I99793">
        <v>5.8410362200000003</v>
      </c>
      <c r="J99793">
        <v>618.80744400000003</v>
      </c>
    </row>
    <row r="99794" spans="1:10" ht="57">
      <c r="A99794">
        <v>860849</v>
      </c>
      <c r="B99794" t="s">
        <v>16</v>
      </c>
      <c r="C99794">
        <v>3</v>
      </c>
      <c r="D99794">
        <v>52.429303089999998</v>
      </c>
      <c r="E99794" s="4">
        <v>45364.900694444441</v>
      </c>
      <c r="F99794" t="s">
        <v>29</v>
      </c>
      <c r="G99794" s="1" t="s">
        <v>99814</v>
      </c>
      <c r="H99794" t="s">
        <v>15</v>
      </c>
      <c r="I99794">
        <v>4.6951334500000002</v>
      </c>
      <c r="J99794">
        <v>149.903032</v>
      </c>
    </row>
    <row r="99795" spans="1:10" ht="57">
      <c r="A99795">
        <v>867550</v>
      </c>
      <c r="B99795" t="s">
        <v>18</v>
      </c>
      <c r="C99795">
        <v>6</v>
      </c>
      <c r="D99795">
        <v>60.960114220000001</v>
      </c>
      <c r="E99795" s="4">
        <v>45283.009722222225</v>
      </c>
      <c r="F99795" t="s">
        <v>29</v>
      </c>
      <c r="G99795" s="1" t="s">
        <v>99815</v>
      </c>
      <c r="H99795" t="s">
        <v>25</v>
      </c>
      <c r="I99795">
        <v>19.85161166</v>
      </c>
      <c r="J99795">
        <v>293.15129450000001</v>
      </c>
    </row>
    <row r="99796" spans="1:10" ht="71.25">
      <c r="A99796">
        <v>341827</v>
      </c>
      <c r="B99796" t="s">
        <v>10</v>
      </c>
      <c r="C99796">
        <v>2</v>
      </c>
      <c r="D99796">
        <v>51.167766059999998</v>
      </c>
      <c r="E99796" s="4">
        <v>45223.618750000001</v>
      </c>
      <c r="F99796" t="s">
        <v>29</v>
      </c>
      <c r="G99796" s="1" t="s">
        <v>99816</v>
      </c>
      <c r="H99796" t="s">
        <v>25</v>
      </c>
      <c r="I99796">
        <v>8.3177219789999999</v>
      </c>
      <c r="J99796">
        <v>93.823547070000004</v>
      </c>
    </row>
    <row r="99797" spans="1:10" ht="85.5">
      <c r="A99797">
        <v>908066</v>
      </c>
      <c r="B99797" t="s">
        <v>16</v>
      </c>
      <c r="C99797">
        <v>4</v>
      </c>
      <c r="D99797">
        <v>40.66293881</v>
      </c>
      <c r="E99797" s="4">
        <v>45146.147222222222</v>
      </c>
      <c r="F99797" t="s">
        <v>11</v>
      </c>
      <c r="G99797" s="1" t="s">
        <v>99817</v>
      </c>
      <c r="H99797" t="s">
        <v>15</v>
      </c>
      <c r="I99797">
        <v>10.84211288</v>
      </c>
      <c r="J99797">
        <v>145.0168683</v>
      </c>
    </row>
    <row r="99798" spans="1:10" ht="57">
      <c r="A99798">
        <v>546281</v>
      </c>
      <c r="B99798" t="s">
        <v>16</v>
      </c>
      <c r="C99798">
        <v>7</v>
      </c>
      <c r="D99798">
        <v>22.24707188</v>
      </c>
      <c r="E99798" s="4">
        <v>45135.174305555556</v>
      </c>
      <c r="F99798" t="s">
        <v>29</v>
      </c>
      <c r="G99798" s="1" t="s">
        <v>99818</v>
      </c>
      <c r="H99798" t="s">
        <v>15</v>
      </c>
      <c r="I99798">
        <v>8.4637914409999997</v>
      </c>
      <c r="J99798">
        <v>142.5488828</v>
      </c>
    </row>
    <row r="99799" spans="1:10" ht="71.25">
      <c r="A99799">
        <v>723215</v>
      </c>
      <c r="B99799" t="s">
        <v>28</v>
      </c>
      <c r="C99799">
        <v>9</v>
      </c>
      <c r="D99799">
        <v>79.415274789999998</v>
      </c>
      <c r="E99799" s="4">
        <v>45397.356249999997</v>
      </c>
      <c r="F99799" t="s">
        <v>11</v>
      </c>
      <c r="G99799" s="1" t="s">
        <v>99819</v>
      </c>
      <c r="H99799" t="s">
        <v>13</v>
      </c>
      <c r="I99799">
        <v>9.2915305900000007</v>
      </c>
      <c r="J99799">
        <v>648.32742210000004</v>
      </c>
    </row>
    <row r="99800" spans="1:10" ht="71.25">
      <c r="A99800">
        <v>846810</v>
      </c>
      <c r="B99800" t="s">
        <v>10</v>
      </c>
      <c r="C99800">
        <v>4</v>
      </c>
      <c r="D99800">
        <v>48.446004080000002</v>
      </c>
      <c r="E99800" s="4">
        <v>45277.661111111112</v>
      </c>
      <c r="F99800" t="s">
        <v>26</v>
      </c>
      <c r="G99800" s="1" t="s">
        <v>99820</v>
      </c>
      <c r="H99800" t="s">
        <v>15</v>
      </c>
      <c r="I99800">
        <v>15.635755870000001</v>
      </c>
      <c r="J99800">
        <v>163.48442059999999</v>
      </c>
    </row>
    <row r="99801" spans="1:10" ht="71.25">
      <c r="A99801">
        <v>937254</v>
      </c>
      <c r="B99801" t="s">
        <v>28</v>
      </c>
      <c r="C99801">
        <v>3</v>
      </c>
      <c r="D99801">
        <v>85.778463990000006</v>
      </c>
      <c r="E99801" s="4">
        <v>45162.174305555556</v>
      </c>
      <c r="F99801" t="s">
        <v>11</v>
      </c>
      <c r="G99801" s="1" t="s">
        <v>99821</v>
      </c>
      <c r="H99801" t="s">
        <v>22</v>
      </c>
      <c r="I99801">
        <v>0.92673758100000003</v>
      </c>
      <c r="J99801">
        <v>254.95056819999999</v>
      </c>
    </row>
    <row r="99802" spans="1:10" ht="71.25">
      <c r="A99802">
        <v>191656</v>
      </c>
      <c r="B99802" t="s">
        <v>28</v>
      </c>
      <c r="C99802">
        <v>7</v>
      </c>
      <c r="D99802">
        <v>76.307864330000001</v>
      </c>
      <c r="E99802" s="4">
        <v>45123.45208333333</v>
      </c>
      <c r="F99802" t="s">
        <v>29</v>
      </c>
      <c r="G99802" s="1" t="s">
        <v>99822</v>
      </c>
      <c r="H99802" t="s">
        <v>15</v>
      </c>
      <c r="I99802">
        <v>18.312029670000001</v>
      </c>
      <c r="J99802">
        <v>436.340419</v>
      </c>
    </row>
    <row r="99803" spans="1:10" ht="71.25">
      <c r="A99803">
        <v>773042</v>
      </c>
      <c r="B99803" t="s">
        <v>18</v>
      </c>
      <c r="C99803">
        <v>2</v>
      </c>
      <c r="D99803">
        <v>44.032607030000001</v>
      </c>
      <c r="E99803" s="4">
        <v>45350.015277777777</v>
      </c>
      <c r="F99803" t="s">
        <v>29</v>
      </c>
      <c r="G99803" s="1" t="s">
        <v>99823</v>
      </c>
      <c r="H99803" t="s">
        <v>22</v>
      </c>
      <c r="I99803">
        <v>16.41234322</v>
      </c>
      <c r="J99803">
        <v>73.611648860000003</v>
      </c>
    </row>
    <row r="99804" spans="1:10" ht="57">
      <c r="A99804">
        <v>735445</v>
      </c>
      <c r="B99804" t="s">
        <v>16</v>
      </c>
      <c r="C99804">
        <v>4</v>
      </c>
      <c r="D99804">
        <v>72.706734100000006</v>
      </c>
      <c r="E99804" s="4">
        <v>45322.123611111114</v>
      </c>
      <c r="F99804" t="s">
        <v>19</v>
      </c>
      <c r="G99804" s="1" t="s">
        <v>99824</v>
      </c>
      <c r="H99804" t="s">
        <v>22</v>
      </c>
      <c r="I99804">
        <v>0.108034599</v>
      </c>
      <c r="J99804">
        <v>290.51274269999999</v>
      </c>
    </row>
    <row r="99805" spans="1:10" ht="71.25">
      <c r="A99805">
        <v>425896</v>
      </c>
      <c r="B99805" t="s">
        <v>18</v>
      </c>
      <c r="C99805">
        <v>5</v>
      </c>
      <c r="D99805">
        <v>71.682290190000003</v>
      </c>
      <c r="E99805" s="4">
        <v>45374.551388888889</v>
      </c>
      <c r="F99805" t="s">
        <v>19</v>
      </c>
      <c r="G99805" s="1" t="s">
        <v>99825</v>
      </c>
      <c r="H99805" t="s">
        <v>15</v>
      </c>
      <c r="I99805">
        <v>14.8844487</v>
      </c>
      <c r="J99805">
        <v>305.06388240000001</v>
      </c>
    </row>
    <row r="99806" spans="1:10" ht="57">
      <c r="A99806">
        <v>774203</v>
      </c>
      <c r="B99806" t="s">
        <v>28</v>
      </c>
      <c r="C99806">
        <v>3</v>
      </c>
      <c r="D99806">
        <v>56.79723259</v>
      </c>
      <c r="E99806" s="4">
        <v>45246.248611111114</v>
      </c>
      <c r="F99806" t="s">
        <v>29</v>
      </c>
      <c r="G99806" s="1" t="s">
        <v>99826</v>
      </c>
      <c r="H99806" t="s">
        <v>13</v>
      </c>
      <c r="I99806">
        <v>12.64756472</v>
      </c>
      <c r="J99806">
        <v>148.8412975</v>
      </c>
    </row>
    <row r="99807" spans="1:10" ht="57">
      <c r="A99807">
        <v>749389</v>
      </c>
      <c r="B99807" t="s">
        <v>16</v>
      </c>
      <c r="C99807">
        <v>5</v>
      </c>
      <c r="D99807">
        <v>74.426281040000006</v>
      </c>
      <c r="E99807" s="4">
        <v>45306.845833333333</v>
      </c>
      <c r="F99807" t="s">
        <v>19</v>
      </c>
      <c r="G99807" s="1" t="s">
        <v>99827</v>
      </c>
      <c r="H99807" t="s">
        <v>22</v>
      </c>
      <c r="I99807">
        <v>13.1661752</v>
      </c>
      <c r="J99807">
        <v>323.1359324</v>
      </c>
    </row>
    <row r="99808" spans="1:10" ht="71.25">
      <c r="A99808">
        <v>311768</v>
      </c>
      <c r="B99808" t="s">
        <v>18</v>
      </c>
      <c r="C99808">
        <v>2</v>
      </c>
      <c r="D99808">
        <v>37.520736190000001</v>
      </c>
      <c r="E99808" s="4">
        <v>45050.175000000003</v>
      </c>
      <c r="F99808" t="s">
        <v>11</v>
      </c>
      <c r="G99808" s="1" t="s">
        <v>99828</v>
      </c>
      <c r="H99808" t="s">
        <v>25</v>
      </c>
      <c r="I99808">
        <v>14.894022079999999</v>
      </c>
      <c r="J99808">
        <v>63.864778919999999</v>
      </c>
    </row>
    <row r="99809" spans="1:10" ht="42.75">
      <c r="A99809">
        <v>567374</v>
      </c>
      <c r="B99809" t="s">
        <v>28</v>
      </c>
      <c r="C99809">
        <v>8</v>
      </c>
      <c r="D99809">
        <v>46.140315630000003</v>
      </c>
      <c r="E99809" s="4">
        <v>45396.50277777778</v>
      </c>
      <c r="F99809" t="s">
        <v>29</v>
      </c>
      <c r="G99809" s="1" t="s">
        <v>99829</v>
      </c>
      <c r="H99809" t="s">
        <v>22</v>
      </c>
      <c r="I99809">
        <v>16.348802719999998</v>
      </c>
      <c r="J99809">
        <v>308.77541159999998</v>
      </c>
    </row>
    <row r="99810" spans="1:10" ht="71.25">
      <c r="A99810">
        <v>778610</v>
      </c>
      <c r="B99810" t="s">
        <v>10</v>
      </c>
      <c r="C99810">
        <v>5</v>
      </c>
      <c r="D99810">
        <v>13.37760739</v>
      </c>
      <c r="E99810" s="4">
        <v>45062.905555555553</v>
      </c>
      <c r="F99810" t="s">
        <v>11</v>
      </c>
      <c r="G99810" s="1" t="s">
        <v>99830</v>
      </c>
      <c r="H99810" t="s">
        <v>13</v>
      </c>
      <c r="I99810">
        <v>13.38679613</v>
      </c>
      <c r="J99810">
        <v>57.933871830000001</v>
      </c>
    </row>
    <row r="99811" spans="1:10" ht="71.25">
      <c r="A99811">
        <v>812856</v>
      </c>
      <c r="B99811" t="s">
        <v>10</v>
      </c>
      <c r="C99811">
        <v>8</v>
      </c>
      <c r="D99811">
        <v>27.41688405</v>
      </c>
      <c r="E99811" s="4">
        <v>45134.658333333333</v>
      </c>
      <c r="F99811" t="s">
        <v>26</v>
      </c>
      <c r="G99811" s="1" t="s">
        <v>99831</v>
      </c>
      <c r="H99811" t="s">
        <v>22</v>
      </c>
      <c r="I99811">
        <v>1.8182639190000001</v>
      </c>
      <c r="J99811">
        <v>215.3469819</v>
      </c>
    </row>
    <row r="99812" spans="1:10" ht="71.25">
      <c r="A99812">
        <v>489207</v>
      </c>
      <c r="B99812" t="s">
        <v>18</v>
      </c>
      <c r="C99812">
        <v>3</v>
      </c>
      <c r="D99812">
        <v>76.453829880000001</v>
      </c>
      <c r="E99812" s="4">
        <v>45157.818749999999</v>
      </c>
      <c r="F99812" t="s">
        <v>19</v>
      </c>
      <c r="G99812" s="1" t="s">
        <v>99832</v>
      </c>
      <c r="H99812" t="s">
        <v>22</v>
      </c>
      <c r="I99812">
        <v>1.162402581</v>
      </c>
      <c r="J99812">
        <v>226.6953858</v>
      </c>
    </row>
    <row r="99813" spans="1:10" ht="28.5">
      <c r="A99813">
        <v>799164</v>
      </c>
      <c r="B99813" t="s">
        <v>16</v>
      </c>
      <c r="C99813">
        <v>2</v>
      </c>
      <c r="D99813">
        <v>80.217071809999993</v>
      </c>
      <c r="E99813" s="4">
        <v>45204.892361111109</v>
      </c>
      <c r="F99813" t="s">
        <v>26</v>
      </c>
      <c r="G99813" s="1" t="s">
        <v>99833</v>
      </c>
      <c r="H99813" t="s">
        <v>25</v>
      </c>
      <c r="I99813">
        <v>12.61680355</v>
      </c>
      <c r="J99813">
        <v>140.19248289999999</v>
      </c>
    </row>
    <row r="99814" spans="1:10" ht="57">
      <c r="A99814">
        <v>582841</v>
      </c>
      <c r="B99814" t="s">
        <v>16</v>
      </c>
      <c r="C99814">
        <v>9</v>
      </c>
      <c r="D99814">
        <v>84.487435039999994</v>
      </c>
      <c r="E99814" s="4">
        <v>45202.104166666664</v>
      </c>
      <c r="F99814" t="s">
        <v>11</v>
      </c>
      <c r="G99814" s="1" t="s">
        <v>99834</v>
      </c>
      <c r="H99814" t="s">
        <v>22</v>
      </c>
      <c r="I99814">
        <v>18.172266929999999</v>
      </c>
      <c r="J99814">
        <v>622.20737540000005</v>
      </c>
    </row>
    <row r="99815" spans="1:10" ht="57">
      <c r="A99815">
        <v>254030</v>
      </c>
      <c r="B99815" t="s">
        <v>16</v>
      </c>
      <c r="C99815">
        <v>5</v>
      </c>
      <c r="D99815">
        <v>98.148688579999998</v>
      </c>
      <c r="E99815" s="4">
        <v>45384.177777777775</v>
      </c>
      <c r="F99815" t="s">
        <v>11</v>
      </c>
      <c r="G99815" s="1" t="s">
        <v>99835</v>
      </c>
      <c r="H99815" t="s">
        <v>22</v>
      </c>
      <c r="I99815">
        <v>12.44261253</v>
      </c>
      <c r="J99815">
        <v>429.68213780000002</v>
      </c>
    </row>
    <row r="99816" spans="1:10" ht="71.25">
      <c r="A99816">
        <v>272414</v>
      </c>
      <c r="B99816" t="s">
        <v>16</v>
      </c>
      <c r="C99816">
        <v>8</v>
      </c>
      <c r="D99816">
        <v>92.929013240000003</v>
      </c>
      <c r="E99816" s="4">
        <v>45310.286111111112</v>
      </c>
      <c r="F99816" t="s">
        <v>26</v>
      </c>
      <c r="G99816" s="1" t="s">
        <v>99836</v>
      </c>
      <c r="H99816" t="s">
        <v>22</v>
      </c>
      <c r="I99816">
        <v>3.9682624479999999</v>
      </c>
      <c r="J99816">
        <v>713.93076889999998</v>
      </c>
    </row>
    <row r="99817" spans="1:10" ht="57">
      <c r="A99817">
        <v>985505</v>
      </c>
      <c r="B99817" t="s">
        <v>18</v>
      </c>
      <c r="C99817">
        <v>5</v>
      </c>
      <c r="D99817">
        <v>50.438427009999998</v>
      </c>
      <c r="E99817" s="4">
        <v>45296.354861111111</v>
      </c>
      <c r="F99817" t="s">
        <v>19</v>
      </c>
      <c r="G99817" s="1" t="s">
        <v>99837</v>
      </c>
      <c r="H99817" t="s">
        <v>15</v>
      </c>
      <c r="I99817">
        <v>10.47412875</v>
      </c>
      <c r="J99817">
        <v>225.7772061</v>
      </c>
    </row>
    <row r="99818" spans="1:10" ht="57">
      <c r="A99818">
        <v>774424</v>
      </c>
      <c r="B99818" t="s">
        <v>28</v>
      </c>
      <c r="C99818">
        <v>6</v>
      </c>
      <c r="D99818">
        <v>95.922285930000001</v>
      </c>
      <c r="E99818" s="4">
        <v>45204.234722222223</v>
      </c>
      <c r="F99818" t="s">
        <v>26</v>
      </c>
      <c r="G99818" s="1" t="s">
        <v>99838</v>
      </c>
      <c r="H99818" t="s">
        <v>22</v>
      </c>
      <c r="I99818">
        <v>2.1709387570000001</v>
      </c>
      <c r="J99818">
        <v>563.03923110000005</v>
      </c>
    </row>
    <row r="99819" spans="1:10" ht="42.75">
      <c r="A99819">
        <v>922058</v>
      </c>
      <c r="B99819" t="s">
        <v>10</v>
      </c>
      <c r="C99819">
        <v>2</v>
      </c>
      <c r="D99819">
        <v>62.366970619999996</v>
      </c>
      <c r="E99819" s="4">
        <v>45087.61041666667</v>
      </c>
      <c r="F99819" t="s">
        <v>19</v>
      </c>
      <c r="G99819" s="1" t="s">
        <v>99839</v>
      </c>
      <c r="H99819" t="s">
        <v>13</v>
      </c>
      <c r="I99819">
        <v>17.810564679999999</v>
      </c>
      <c r="J99819">
        <v>102.5181219</v>
      </c>
    </row>
    <row r="99820" spans="1:10" ht="71.25">
      <c r="A99820">
        <v>310615</v>
      </c>
      <c r="B99820" t="s">
        <v>16</v>
      </c>
      <c r="C99820">
        <v>1</v>
      </c>
      <c r="D99820">
        <v>20.04995688</v>
      </c>
      <c r="E99820" s="4">
        <v>45155.651388888888</v>
      </c>
      <c r="F99820" t="s">
        <v>19</v>
      </c>
      <c r="G99820" s="1" t="s">
        <v>99840</v>
      </c>
      <c r="H99820" t="s">
        <v>25</v>
      </c>
      <c r="I99820">
        <v>11.56118152</v>
      </c>
      <c r="J99820">
        <v>17.731944970000001</v>
      </c>
    </row>
    <row r="99821" spans="1:10" ht="57">
      <c r="A99821">
        <v>148306</v>
      </c>
      <c r="B99821" t="s">
        <v>18</v>
      </c>
      <c r="C99821">
        <v>2</v>
      </c>
      <c r="D99821">
        <v>81.21932674</v>
      </c>
      <c r="E99821" s="4">
        <v>45110.484027777777</v>
      </c>
      <c r="F99821" t="s">
        <v>29</v>
      </c>
      <c r="G99821" s="1" t="s">
        <v>99841</v>
      </c>
      <c r="H99821" t="s">
        <v>25</v>
      </c>
      <c r="I99821">
        <v>14.10448401</v>
      </c>
      <c r="J99821">
        <v>139.52751960000001</v>
      </c>
    </row>
    <row r="99822" spans="1:10" ht="71.25">
      <c r="A99822">
        <v>746778</v>
      </c>
      <c r="B99822" t="s">
        <v>18</v>
      </c>
      <c r="C99822">
        <v>2</v>
      </c>
      <c r="D99822">
        <v>59.890722889999999</v>
      </c>
      <c r="E99822" s="4">
        <v>45162.224999999999</v>
      </c>
      <c r="F99822" t="s">
        <v>29</v>
      </c>
      <c r="G99822" s="1" t="s">
        <v>99842</v>
      </c>
      <c r="H99822" t="s">
        <v>22</v>
      </c>
      <c r="I99822">
        <v>5.2767224129999999</v>
      </c>
      <c r="J99822">
        <v>113.4609114</v>
      </c>
    </row>
    <row r="99823" spans="1:10" ht="57">
      <c r="A99823">
        <v>675227</v>
      </c>
      <c r="B99823" t="s">
        <v>10</v>
      </c>
      <c r="C99823">
        <v>9</v>
      </c>
      <c r="D99823">
        <v>44.976423240000003</v>
      </c>
      <c r="E99823" s="4">
        <v>45279.613194444442</v>
      </c>
      <c r="F99823" t="s">
        <v>11</v>
      </c>
      <c r="G99823" s="1" t="s">
        <v>99843</v>
      </c>
      <c r="H99823" t="s">
        <v>25</v>
      </c>
      <c r="I99823">
        <v>11.40266944</v>
      </c>
      <c r="J99823">
        <v>358.63119339999997</v>
      </c>
    </row>
    <row r="99824" spans="1:10" ht="42.75">
      <c r="A99824">
        <v>33210</v>
      </c>
      <c r="B99824" t="s">
        <v>18</v>
      </c>
      <c r="C99824">
        <v>7</v>
      </c>
      <c r="D99824">
        <v>78.013933829999999</v>
      </c>
      <c r="E99824" s="4">
        <v>45281.588194444441</v>
      </c>
      <c r="F99824" t="s">
        <v>29</v>
      </c>
      <c r="G99824" s="1" t="s">
        <v>99844</v>
      </c>
      <c r="H99824" t="s">
        <v>13</v>
      </c>
      <c r="I99824">
        <v>10.91284437</v>
      </c>
      <c r="J99824">
        <v>486.50276250000002</v>
      </c>
    </row>
    <row r="99825" spans="1:10" ht="57">
      <c r="A99825">
        <v>680347</v>
      </c>
      <c r="B99825" t="s">
        <v>16</v>
      </c>
      <c r="C99825">
        <v>5</v>
      </c>
      <c r="D99825">
        <v>61.849289040000002</v>
      </c>
      <c r="E99825" s="4">
        <v>45308.570833333331</v>
      </c>
      <c r="F99825" t="s">
        <v>29</v>
      </c>
      <c r="G99825" s="1" t="s">
        <v>99845</v>
      </c>
      <c r="H99825" t="s">
        <v>22</v>
      </c>
      <c r="I99825">
        <v>10.28049487</v>
      </c>
      <c r="J99825">
        <v>277.45438030000003</v>
      </c>
    </row>
    <row r="99826" spans="1:10" ht="57">
      <c r="A99826">
        <v>802220</v>
      </c>
      <c r="B99826" t="s">
        <v>28</v>
      </c>
      <c r="C99826">
        <v>9</v>
      </c>
      <c r="D99826">
        <v>84.905074010000007</v>
      </c>
      <c r="E99826" s="4">
        <v>45076.650694444441</v>
      </c>
      <c r="F99826" t="s">
        <v>19</v>
      </c>
      <c r="G99826" s="1" t="s">
        <v>99846</v>
      </c>
      <c r="H99826" t="s">
        <v>25</v>
      </c>
      <c r="I99826">
        <v>13.2230594</v>
      </c>
      <c r="J99826">
        <v>663.10223069999995</v>
      </c>
    </row>
    <row r="99827" spans="1:10" ht="57">
      <c r="A99827">
        <v>455000</v>
      </c>
      <c r="B99827" t="s">
        <v>28</v>
      </c>
      <c r="C99827">
        <v>8</v>
      </c>
      <c r="D99827">
        <v>69.514277829999997</v>
      </c>
      <c r="E99827" s="4">
        <v>45153.725694444445</v>
      </c>
      <c r="F99827" t="s">
        <v>19</v>
      </c>
      <c r="G99827" s="1" t="s">
        <v>99847</v>
      </c>
      <c r="H99827" t="s">
        <v>25</v>
      </c>
      <c r="I99827">
        <v>8.6415029519999997</v>
      </c>
      <c r="J99827">
        <v>508.05759560000001</v>
      </c>
    </row>
    <row r="99828" spans="1:10" ht="71.25">
      <c r="A99828">
        <v>252311</v>
      </c>
      <c r="B99828" t="s">
        <v>28</v>
      </c>
      <c r="C99828">
        <v>7</v>
      </c>
      <c r="D99828">
        <v>76.966474059999996</v>
      </c>
      <c r="E99828" s="4">
        <v>45200.275000000001</v>
      </c>
      <c r="F99828" t="s">
        <v>11</v>
      </c>
      <c r="G99828" s="1" t="s">
        <v>99848</v>
      </c>
      <c r="H99828" t="s">
        <v>13</v>
      </c>
      <c r="I99828">
        <v>7.024696134</v>
      </c>
      <c r="J99828">
        <v>500.9186919</v>
      </c>
    </row>
    <row r="99829" spans="1:10" ht="57">
      <c r="A99829">
        <v>468054</v>
      </c>
      <c r="B99829" t="s">
        <v>28</v>
      </c>
      <c r="C99829">
        <v>5</v>
      </c>
      <c r="D99829">
        <v>44.920249599999998</v>
      </c>
      <c r="E99829" s="4">
        <v>45195.744444444441</v>
      </c>
      <c r="F99829" t="s">
        <v>29</v>
      </c>
      <c r="G99829" s="1" t="s">
        <v>99849</v>
      </c>
      <c r="H99829" t="s">
        <v>25</v>
      </c>
      <c r="I99829">
        <v>17.391858679999999</v>
      </c>
      <c r="J99829">
        <v>185.53891640000001</v>
      </c>
    </row>
    <row r="99830" spans="1:10" ht="57">
      <c r="A99830">
        <v>781485</v>
      </c>
      <c r="B99830" t="s">
        <v>16</v>
      </c>
      <c r="C99830">
        <v>8</v>
      </c>
      <c r="D99830">
        <v>83.243802830000007</v>
      </c>
      <c r="E99830" s="4">
        <v>45200.97152777778</v>
      </c>
      <c r="F99830" t="s">
        <v>19</v>
      </c>
      <c r="G99830" s="1" t="s">
        <v>99850</v>
      </c>
      <c r="H99830" t="s">
        <v>25</v>
      </c>
      <c r="I99830">
        <v>10.135928789999999</v>
      </c>
      <c r="J99830">
        <v>598.45016199999998</v>
      </c>
    </row>
    <row r="99831" spans="1:10" ht="85.5">
      <c r="A99831">
        <v>788953</v>
      </c>
      <c r="B99831" t="s">
        <v>16</v>
      </c>
      <c r="C99831">
        <v>5</v>
      </c>
      <c r="D99831">
        <v>17.061548080000001</v>
      </c>
      <c r="E99831" s="4">
        <v>45088.709722222222</v>
      </c>
      <c r="F99831" t="s">
        <v>11</v>
      </c>
      <c r="G99831" s="1" t="s">
        <v>99851</v>
      </c>
      <c r="H99831" t="s">
        <v>22</v>
      </c>
      <c r="I99831">
        <v>3.7769661640000001</v>
      </c>
      <c r="J99831">
        <v>82.085695900000005</v>
      </c>
    </row>
    <row r="99832" spans="1:10" ht="42.75">
      <c r="A99832">
        <v>185754</v>
      </c>
      <c r="B99832" t="s">
        <v>10</v>
      </c>
      <c r="C99832">
        <v>5</v>
      </c>
      <c r="D99832">
        <v>79.821561360000004</v>
      </c>
      <c r="E99832" s="4">
        <v>45410.299305555556</v>
      </c>
      <c r="F99832" t="s">
        <v>11</v>
      </c>
      <c r="G99832" s="1" t="s">
        <v>99852</v>
      </c>
      <c r="H99832" t="s">
        <v>25</v>
      </c>
      <c r="I99832">
        <v>7.6225060579999999</v>
      </c>
      <c r="J99832">
        <v>368.68579</v>
      </c>
    </row>
    <row r="99833" spans="1:10" ht="57">
      <c r="A99833">
        <v>595161</v>
      </c>
      <c r="B99833" t="s">
        <v>16</v>
      </c>
      <c r="C99833">
        <v>5</v>
      </c>
      <c r="D99833">
        <v>94.03918505</v>
      </c>
      <c r="E99833" s="4">
        <v>45278.947222222225</v>
      </c>
      <c r="F99833" t="s">
        <v>26</v>
      </c>
      <c r="G99833" s="1" t="s">
        <v>99853</v>
      </c>
      <c r="H99833" t="s">
        <v>15</v>
      </c>
      <c r="I99833">
        <v>12.35282175</v>
      </c>
      <c r="J99833">
        <v>412.11346070000002</v>
      </c>
    </row>
    <row r="99834" spans="1:10" ht="57">
      <c r="A99834">
        <v>222791</v>
      </c>
      <c r="B99834" t="s">
        <v>18</v>
      </c>
      <c r="C99834">
        <v>2</v>
      </c>
      <c r="D99834">
        <v>33.334558739999999</v>
      </c>
      <c r="E99834" s="4">
        <v>45328.479166666664</v>
      </c>
      <c r="F99834" t="s">
        <v>26</v>
      </c>
      <c r="G99834" s="1" t="s">
        <v>99854</v>
      </c>
      <c r="H99834" t="s">
        <v>22</v>
      </c>
      <c r="I99834">
        <v>5.2199345560000001</v>
      </c>
      <c r="J99834">
        <v>63.189033170000002</v>
      </c>
    </row>
    <row r="99835" spans="1:10" ht="57">
      <c r="A99835">
        <v>376307</v>
      </c>
      <c r="B99835" t="s">
        <v>18</v>
      </c>
      <c r="C99835">
        <v>9</v>
      </c>
      <c r="D99835">
        <v>86.562164719999998</v>
      </c>
      <c r="E99835" s="4">
        <v>45083.859027777777</v>
      </c>
      <c r="F99835" t="s">
        <v>11</v>
      </c>
      <c r="G99835" s="1" t="s">
        <v>99855</v>
      </c>
      <c r="H99835" t="s">
        <v>13</v>
      </c>
      <c r="I99835">
        <v>19.768543789999999</v>
      </c>
      <c r="J99835">
        <v>625.05076750000001</v>
      </c>
    </row>
    <row r="99836" spans="1:10" ht="28.5">
      <c r="A99836">
        <v>362137</v>
      </c>
      <c r="B99836" t="s">
        <v>16</v>
      </c>
      <c r="C99836">
        <v>6</v>
      </c>
      <c r="D99836">
        <v>53.200449089999999</v>
      </c>
      <c r="E99836" s="4">
        <v>45326.52847222222</v>
      </c>
      <c r="F99836" t="s">
        <v>11</v>
      </c>
      <c r="G99836" s="1" t="s">
        <v>99856</v>
      </c>
      <c r="H99836" t="s">
        <v>25</v>
      </c>
      <c r="I99836">
        <v>13.413195610000001</v>
      </c>
      <c r="J99836">
        <v>276.38741270000003</v>
      </c>
    </row>
    <row r="99837" spans="1:10" ht="71.25">
      <c r="A99837">
        <v>921998</v>
      </c>
      <c r="B99837" t="s">
        <v>18</v>
      </c>
      <c r="C99837">
        <v>2</v>
      </c>
      <c r="D99837">
        <v>98.753057760000004</v>
      </c>
      <c r="E99837" s="4">
        <v>45096.286111111112</v>
      </c>
      <c r="F99837" t="s">
        <v>29</v>
      </c>
      <c r="G99837" s="1" t="s">
        <v>99857</v>
      </c>
      <c r="H99837" t="s">
        <v>22</v>
      </c>
      <c r="I99837">
        <v>12.98137657</v>
      </c>
      <c r="J99837">
        <v>171.86710289999999</v>
      </c>
    </row>
    <row r="99838" spans="1:10" ht="85.5">
      <c r="A99838">
        <v>32231</v>
      </c>
      <c r="B99838" t="s">
        <v>18</v>
      </c>
      <c r="C99838">
        <v>1</v>
      </c>
      <c r="D99838">
        <v>91.556782630000001</v>
      </c>
      <c r="E99838" s="4">
        <v>45197.867361111108</v>
      </c>
      <c r="F99838" t="s">
        <v>11</v>
      </c>
      <c r="G99838" s="1" t="s">
        <v>99858</v>
      </c>
      <c r="H99838" t="s">
        <v>15</v>
      </c>
      <c r="I99838">
        <v>10.137750540000001</v>
      </c>
      <c r="J99838">
        <v>82.274984410000002</v>
      </c>
    </row>
    <row r="99839" spans="1:10" ht="42.75">
      <c r="A99839">
        <v>640668</v>
      </c>
      <c r="B99839" t="s">
        <v>28</v>
      </c>
      <c r="C99839">
        <v>4</v>
      </c>
      <c r="D99839">
        <v>86.355618089999993</v>
      </c>
      <c r="E99839" s="4">
        <v>45392.478472222225</v>
      </c>
      <c r="F99839" t="s">
        <v>19</v>
      </c>
      <c r="G99839" s="1" t="s">
        <v>99859</v>
      </c>
      <c r="H99839" t="s">
        <v>13</v>
      </c>
      <c r="I99839">
        <v>8.6068847710000007</v>
      </c>
      <c r="J99839">
        <v>315.6923582</v>
      </c>
    </row>
    <row r="99840" spans="1:10" ht="57">
      <c r="A99840">
        <v>351998</v>
      </c>
      <c r="B99840" t="s">
        <v>10</v>
      </c>
      <c r="C99840">
        <v>4</v>
      </c>
      <c r="D99840">
        <v>61.820489070000001</v>
      </c>
      <c r="E99840" s="4">
        <v>45178.258333333331</v>
      </c>
      <c r="F99840" t="s">
        <v>11</v>
      </c>
      <c r="G99840" s="1" t="s">
        <v>99860</v>
      </c>
      <c r="H99840" t="s">
        <v>22</v>
      </c>
      <c r="I99840">
        <v>1.845367424</v>
      </c>
      <c r="J99840">
        <v>242.71869559999999</v>
      </c>
    </row>
    <row r="99841" spans="1:10" ht="71.25">
      <c r="A99841">
        <v>396187</v>
      </c>
      <c r="B99841" t="s">
        <v>28</v>
      </c>
      <c r="C99841">
        <v>5</v>
      </c>
      <c r="D99841">
        <v>99.347039609999996</v>
      </c>
      <c r="E99841" s="4">
        <v>45389.39166666667</v>
      </c>
      <c r="F99841" t="s">
        <v>26</v>
      </c>
      <c r="G99841" s="1" t="s">
        <v>99861</v>
      </c>
      <c r="H99841" t="s">
        <v>13</v>
      </c>
      <c r="I99841">
        <v>12.070912209999999</v>
      </c>
      <c r="J99841">
        <v>436.77472840000001</v>
      </c>
    </row>
    <row r="99842" spans="1:10" ht="57">
      <c r="A99842">
        <v>202062</v>
      </c>
      <c r="B99842" t="s">
        <v>28</v>
      </c>
      <c r="C99842">
        <v>4</v>
      </c>
      <c r="D99842">
        <v>20.676950779999999</v>
      </c>
      <c r="E99842" s="4">
        <v>45274.047222222223</v>
      </c>
      <c r="F99842" t="s">
        <v>19</v>
      </c>
      <c r="G99842" s="1" t="s">
        <v>99862</v>
      </c>
      <c r="H99842" t="s">
        <v>15</v>
      </c>
      <c r="I99842">
        <v>12.56223821</v>
      </c>
      <c r="J99842">
        <v>72.317851869999998</v>
      </c>
    </row>
    <row r="99843" spans="1:10" ht="57">
      <c r="A99843">
        <v>489254</v>
      </c>
      <c r="B99843" t="s">
        <v>16</v>
      </c>
      <c r="C99843">
        <v>1</v>
      </c>
      <c r="D99843">
        <v>35.563969059999998</v>
      </c>
      <c r="E99843" s="4">
        <v>45401.463194444441</v>
      </c>
      <c r="F99843" t="s">
        <v>19</v>
      </c>
      <c r="G99843" s="1" t="s">
        <v>99863</v>
      </c>
      <c r="H99843" t="s">
        <v>25</v>
      </c>
      <c r="I99843">
        <v>7.6459920239999999</v>
      </c>
      <c r="J99843">
        <v>32.844750820000002</v>
      </c>
    </row>
    <row r="99844" spans="1:10" ht="71.25">
      <c r="A99844">
        <v>725469</v>
      </c>
      <c r="B99844" t="s">
        <v>16</v>
      </c>
      <c r="C99844">
        <v>2</v>
      </c>
      <c r="D99844">
        <v>88.363474620000005</v>
      </c>
      <c r="E99844" s="4">
        <v>45065.095833333333</v>
      </c>
      <c r="F99844" t="s">
        <v>19</v>
      </c>
      <c r="G99844" s="1" t="s">
        <v>99864</v>
      </c>
      <c r="H99844" t="s">
        <v>13</v>
      </c>
      <c r="I99844">
        <v>8.9463590859999993</v>
      </c>
      <c r="J99844">
        <v>160.91632179999999</v>
      </c>
    </row>
    <row r="99845" spans="1:10" ht="71.25">
      <c r="A99845">
        <v>932016</v>
      </c>
      <c r="B99845" t="s">
        <v>10</v>
      </c>
      <c r="C99845">
        <v>6</v>
      </c>
      <c r="D99845">
        <v>37.979497160000001</v>
      </c>
      <c r="E99845" s="4">
        <v>45111.302083333336</v>
      </c>
      <c r="F99845" t="s">
        <v>26</v>
      </c>
      <c r="G99845" s="1" t="s">
        <v>99865</v>
      </c>
      <c r="H99845" t="s">
        <v>22</v>
      </c>
      <c r="I99845">
        <v>0.87964964899999998</v>
      </c>
      <c r="J99845">
        <v>225.87246390000001</v>
      </c>
    </row>
    <row r="99846" spans="1:10" ht="57">
      <c r="A99846">
        <v>950532</v>
      </c>
      <c r="B99846" t="s">
        <v>28</v>
      </c>
      <c r="C99846">
        <v>9</v>
      </c>
      <c r="D99846">
        <v>70.355999260000004</v>
      </c>
      <c r="E99846" s="4">
        <v>45201.557638888888</v>
      </c>
      <c r="F99846" t="s">
        <v>11</v>
      </c>
      <c r="G99846" s="1" t="s">
        <v>99866</v>
      </c>
      <c r="H99846" t="s">
        <v>13</v>
      </c>
      <c r="I99846">
        <v>19.803208900000001</v>
      </c>
      <c r="J99846">
        <v>507.80928369999998</v>
      </c>
    </row>
    <row r="99847" spans="1:10" ht="85.5">
      <c r="A99847">
        <v>430911</v>
      </c>
      <c r="B99847" t="s">
        <v>28</v>
      </c>
      <c r="C99847">
        <v>8</v>
      </c>
      <c r="D99847">
        <v>88.514869719999993</v>
      </c>
      <c r="E99847" s="4">
        <v>45090.955555555556</v>
      </c>
      <c r="F99847" t="s">
        <v>11</v>
      </c>
      <c r="G99847" s="1" t="s">
        <v>99867</v>
      </c>
      <c r="H99847" t="s">
        <v>13</v>
      </c>
      <c r="I99847">
        <v>2.9918688809999998</v>
      </c>
      <c r="J99847">
        <v>686.93296699999996</v>
      </c>
    </row>
    <row r="99848" spans="1:10" ht="85.5">
      <c r="A99848">
        <v>746115</v>
      </c>
      <c r="B99848" t="s">
        <v>18</v>
      </c>
      <c r="C99848">
        <v>7</v>
      </c>
      <c r="D99848">
        <v>81.186936369999998</v>
      </c>
      <c r="E99848" s="4">
        <v>45138.194444444445</v>
      </c>
      <c r="F99848" t="s">
        <v>19</v>
      </c>
      <c r="G99848" s="1" t="s">
        <v>99868</v>
      </c>
      <c r="H99848" t="s">
        <v>22</v>
      </c>
      <c r="I99848">
        <v>7.3417610460000002</v>
      </c>
      <c r="J99848">
        <v>526.58469849999994</v>
      </c>
    </row>
    <row r="99849" spans="1:10" ht="57">
      <c r="A99849">
        <v>316270</v>
      </c>
      <c r="B99849" t="s">
        <v>18</v>
      </c>
      <c r="C99849">
        <v>7</v>
      </c>
      <c r="D99849">
        <v>78.590033809999994</v>
      </c>
      <c r="E99849" s="4">
        <v>45063.195833333331</v>
      </c>
      <c r="F99849" t="s">
        <v>29</v>
      </c>
      <c r="G99849" s="1" t="s">
        <v>99869</v>
      </c>
      <c r="H99849" t="s">
        <v>25</v>
      </c>
      <c r="I99849">
        <v>1.7958118059999999</v>
      </c>
      <c r="J99849">
        <v>540.25093289999995</v>
      </c>
    </row>
    <row r="99850" spans="1:10" ht="42.75">
      <c r="A99850">
        <v>304869</v>
      </c>
      <c r="B99850" t="s">
        <v>28</v>
      </c>
      <c r="C99850">
        <v>1</v>
      </c>
      <c r="D99850">
        <v>86.939198579999996</v>
      </c>
      <c r="E99850" s="4">
        <v>45405.116666666669</v>
      </c>
      <c r="F99850" t="s">
        <v>19</v>
      </c>
      <c r="G99850" s="1" t="s">
        <v>99870</v>
      </c>
      <c r="H99850" t="s">
        <v>15</v>
      </c>
      <c r="I99850">
        <v>4.4622627369999996</v>
      </c>
      <c r="J99850">
        <v>83.059743119999993</v>
      </c>
    </row>
    <row r="99851" spans="1:10" ht="57">
      <c r="A99851">
        <v>208504</v>
      </c>
      <c r="B99851" t="s">
        <v>28</v>
      </c>
      <c r="C99851">
        <v>5</v>
      </c>
      <c r="D99851">
        <v>29.138498129999999</v>
      </c>
      <c r="E99851" s="4">
        <v>45077.305555555555</v>
      </c>
      <c r="F99851" t="s">
        <v>29</v>
      </c>
      <c r="G99851" s="1" t="s">
        <v>99871</v>
      </c>
      <c r="H99851" t="s">
        <v>22</v>
      </c>
      <c r="I99851">
        <v>17.49547038</v>
      </c>
      <c r="J99851">
        <v>120.2029041</v>
      </c>
    </row>
    <row r="99852" spans="1:10" ht="42.75">
      <c r="A99852">
        <v>655293</v>
      </c>
      <c r="B99852" t="s">
        <v>16</v>
      </c>
      <c r="C99852">
        <v>4</v>
      </c>
      <c r="D99852">
        <v>10.767360760000001</v>
      </c>
      <c r="E99852" s="4">
        <v>45168.606249999997</v>
      </c>
      <c r="F99852" t="s">
        <v>26</v>
      </c>
      <c r="G99852" s="1" t="s">
        <v>99872</v>
      </c>
      <c r="H99852" t="s">
        <v>25</v>
      </c>
      <c r="I99852">
        <v>2.449344338</v>
      </c>
      <c r="J99852">
        <v>42.014524059999999</v>
      </c>
    </row>
    <row r="99853" spans="1:10" ht="28.5">
      <c r="A99853">
        <v>898748</v>
      </c>
      <c r="B99853" t="s">
        <v>16</v>
      </c>
      <c r="C99853">
        <v>5</v>
      </c>
      <c r="D99853">
        <v>82.543653250000006</v>
      </c>
      <c r="E99853" s="4">
        <v>45214.667361111111</v>
      </c>
      <c r="F99853" t="s">
        <v>19</v>
      </c>
      <c r="G99853" s="1" t="s">
        <v>99873</v>
      </c>
      <c r="H99853" t="s">
        <v>25</v>
      </c>
      <c r="I99853">
        <v>17.61916299</v>
      </c>
      <c r="J99853">
        <v>340.0007622</v>
      </c>
    </row>
    <row r="99854" spans="1:10" ht="28.5">
      <c r="A99854">
        <v>599677</v>
      </c>
      <c r="B99854" t="s">
        <v>16</v>
      </c>
      <c r="C99854">
        <v>6</v>
      </c>
      <c r="D99854">
        <v>74.47215611</v>
      </c>
      <c r="E99854" s="4">
        <v>45399.541666666664</v>
      </c>
      <c r="F99854" t="s">
        <v>19</v>
      </c>
      <c r="G99854" s="1" t="s">
        <v>99874</v>
      </c>
      <c r="H99854" t="s">
        <v>22</v>
      </c>
      <c r="I99854">
        <v>18.65715337</v>
      </c>
      <c r="J99854">
        <v>363.46663030000002</v>
      </c>
    </row>
    <row r="99855" spans="1:10" ht="71.25">
      <c r="A99855">
        <v>658503</v>
      </c>
      <c r="B99855" t="s">
        <v>16</v>
      </c>
      <c r="C99855">
        <v>6</v>
      </c>
      <c r="D99855">
        <v>89.651004259999993</v>
      </c>
      <c r="E99855" s="4">
        <v>45127.808333333334</v>
      </c>
      <c r="F99855" t="s">
        <v>11</v>
      </c>
      <c r="G99855" s="1" t="s">
        <v>99875</v>
      </c>
      <c r="H99855" t="s">
        <v>13</v>
      </c>
      <c r="I99855">
        <v>5.2970546110000001</v>
      </c>
      <c r="J99855">
        <v>509.41284960000002</v>
      </c>
    </row>
    <row r="99856" spans="1:10" ht="71.25">
      <c r="A99856">
        <v>800132</v>
      </c>
      <c r="B99856" t="s">
        <v>16</v>
      </c>
      <c r="C99856">
        <v>5</v>
      </c>
      <c r="D99856">
        <v>35.627755370000003</v>
      </c>
      <c r="E99856" s="4">
        <v>45139.337500000001</v>
      </c>
      <c r="F99856" t="s">
        <v>11</v>
      </c>
      <c r="G99856" s="1" t="s">
        <v>99876</v>
      </c>
      <c r="H99856" t="s">
        <v>15</v>
      </c>
      <c r="I99856">
        <v>17.418413749999999</v>
      </c>
      <c r="J99856">
        <v>147.10982770000001</v>
      </c>
    </row>
    <row r="99857" spans="1:10" ht="57">
      <c r="A99857">
        <v>56186</v>
      </c>
      <c r="B99857" t="s">
        <v>10</v>
      </c>
      <c r="C99857">
        <v>3</v>
      </c>
      <c r="D99857">
        <v>97.955611419999997</v>
      </c>
      <c r="E99857" s="4">
        <v>45175.163888888892</v>
      </c>
      <c r="F99857" t="s">
        <v>19</v>
      </c>
      <c r="G99857" s="1" t="s">
        <v>99877</v>
      </c>
      <c r="H99857" t="s">
        <v>13</v>
      </c>
      <c r="I99857">
        <v>10.36260463</v>
      </c>
      <c r="J99857">
        <v>263.41457609999998</v>
      </c>
    </row>
    <row r="99858" spans="1:10" ht="71.25">
      <c r="A99858">
        <v>792916</v>
      </c>
      <c r="B99858" t="s">
        <v>18</v>
      </c>
      <c r="C99858">
        <v>3</v>
      </c>
      <c r="D99858">
        <v>20.327918589999999</v>
      </c>
      <c r="E99858" s="4">
        <v>45086.059027777781</v>
      </c>
      <c r="F99858" t="s">
        <v>11</v>
      </c>
      <c r="G99858" s="1" t="s">
        <v>99878</v>
      </c>
      <c r="H99858" t="s">
        <v>13</v>
      </c>
      <c r="I99858">
        <v>0.59050849000000005</v>
      </c>
      <c r="J99858">
        <v>60.62364152</v>
      </c>
    </row>
    <row r="99859" spans="1:10" ht="42.75">
      <c r="A99859">
        <v>446015</v>
      </c>
      <c r="B99859" t="s">
        <v>18</v>
      </c>
      <c r="C99859">
        <v>8</v>
      </c>
      <c r="D99859">
        <v>24.826913179999998</v>
      </c>
      <c r="E99859" s="4">
        <v>45310.908333333333</v>
      </c>
      <c r="F99859" t="s">
        <v>19</v>
      </c>
      <c r="G99859" s="1" t="s">
        <v>99879</v>
      </c>
      <c r="H99859" t="s">
        <v>25</v>
      </c>
      <c r="I99859">
        <v>15.4231555</v>
      </c>
      <c r="J99859">
        <v>167.98255800000001</v>
      </c>
    </row>
    <row r="99860" spans="1:10" ht="57">
      <c r="A99860">
        <v>554260</v>
      </c>
      <c r="B99860" t="s">
        <v>18</v>
      </c>
      <c r="C99860">
        <v>8</v>
      </c>
      <c r="D99860">
        <v>56.32558822</v>
      </c>
      <c r="E99860" s="4">
        <v>45335.124305555553</v>
      </c>
      <c r="F99860" t="s">
        <v>26</v>
      </c>
      <c r="G99860" s="1" t="s">
        <v>99880</v>
      </c>
      <c r="H99860" t="s">
        <v>15</v>
      </c>
      <c r="I99860">
        <v>17.520018889999999</v>
      </c>
      <c r="J99860">
        <v>371.6586762</v>
      </c>
    </row>
    <row r="99861" spans="1:10" ht="57">
      <c r="A99861">
        <v>208091</v>
      </c>
      <c r="B99861" t="s">
        <v>10</v>
      </c>
      <c r="C99861">
        <v>8</v>
      </c>
      <c r="D99861">
        <v>74.848907859999997</v>
      </c>
      <c r="E99861" s="4">
        <v>45407.956944444442</v>
      </c>
      <c r="F99861" t="s">
        <v>26</v>
      </c>
      <c r="G99861" s="1" t="s">
        <v>99881</v>
      </c>
      <c r="H99861" t="s">
        <v>25</v>
      </c>
      <c r="I99861">
        <v>14.698589050000001</v>
      </c>
      <c r="J99861">
        <v>510.77739589999999</v>
      </c>
    </row>
    <row r="99862" spans="1:10" ht="57">
      <c r="A99862">
        <v>300500</v>
      </c>
      <c r="B99862" t="s">
        <v>28</v>
      </c>
      <c r="C99862">
        <v>7</v>
      </c>
      <c r="D99862">
        <v>52.903100459999997</v>
      </c>
      <c r="E99862" s="4">
        <v>45250.489583333336</v>
      </c>
      <c r="F99862" t="s">
        <v>19</v>
      </c>
      <c r="G99862" s="1" t="s">
        <v>99882</v>
      </c>
      <c r="H99862" t="s">
        <v>15</v>
      </c>
      <c r="I99862">
        <v>3.0547062020000002</v>
      </c>
      <c r="J99862">
        <v>359.00946320000003</v>
      </c>
    </row>
    <row r="99863" spans="1:10" ht="57">
      <c r="A99863">
        <v>61096</v>
      </c>
      <c r="B99863" t="s">
        <v>10</v>
      </c>
      <c r="C99863">
        <v>5</v>
      </c>
      <c r="D99863">
        <v>60.618535399999999</v>
      </c>
      <c r="E99863" s="4">
        <v>45277.536805555559</v>
      </c>
      <c r="F99863" t="s">
        <v>29</v>
      </c>
      <c r="G99863" s="1" t="s">
        <v>99883</v>
      </c>
      <c r="H99863" t="s">
        <v>13</v>
      </c>
      <c r="I99863">
        <v>5.6916697029999996</v>
      </c>
      <c r="J99863">
        <v>285.84164290000001</v>
      </c>
    </row>
    <row r="99864" spans="1:10" ht="71.25">
      <c r="A99864">
        <v>30487</v>
      </c>
      <c r="B99864" t="s">
        <v>28</v>
      </c>
      <c r="C99864">
        <v>6</v>
      </c>
      <c r="D99864">
        <v>31.863883220000002</v>
      </c>
      <c r="E99864" s="4">
        <v>45324.694444444445</v>
      </c>
      <c r="F99864" t="s">
        <v>29</v>
      </c>
      <c r="G99864" s="1" t="s">
        <v>99884</v>
      </c>
      <c r="H99864" t="s">
        <v>25</v>
      </c>
      <c r="I99864">
        <v>5.2130730380000001</v>
      </c>
      <c r="J99864">
        <v>181.2167743</v>
      </c>
    </row>
    <row r="99865" spans="1:10" ht="57">
      <c r="A99865">
        <v>490472</v>
      </c>
      <c r="B99865" t="s">
        <v>16</v>
      </c>
      <c r="C99865">
        <v>6</v>
      </c>
      <c r="D99865">
        <v>34.444056089999997</v>
      </c>
      <c r="E99865" s="4">
        <v>45114.452777777777</v>
      </c>
      <c r="F99865" t="s">
        <v>29</v>
      </c>
      <c r="G99865" s="1" t="s">
        <v>99885</v>
      </c>
      <c r="H99865" t="s">
        <v>25</v>
      </c>
      <c r="I99865">
        <v>1.483548431</v>
      </c>
      <c r="J99865">
        <v>203.59837099999999</v>
      </c>
    </row>
    <row r="99866" spans="1:10" ht="57">
      <c r="A99866">
        <v>600703</v>
      </c>
      <c r="B99866" t="s">
        <v>18</v>
      </c>
      <c r="C99866">
        <v>9</v>
      </c>
      <c r="D99866">
        <v>84.161334100000005</v>
      </c>
      <c r="E99866" s="4">
        <v>45270.527777777781</v>
      </c>
      <c r="F99866" t="s">
        <v>19</v>
      </c>
      <c r="G99866" s="1" t="s">
        <v>99886</v>
      </c>
      <c r="H99866" t="s">
        <v>25</v>
      </c>
      <c r="I99866">
        <v>9.2966478630000005</v>
      </c>
      <c r="J99866">
        <v>687.03436109999996</v>
      </c>
    </row>
    <row r="99867" spans="1:10" ht="57">
      <c r="A99867">
        <v>816528</v>
      </c>
      <c r="B99867" t="s">
        <v>10</v>
      </c>
      <c r="C99867">
        <v>5</v>
      </c>
      <c r="D99867">
        <v>34.11414911</v>
      </c>
      <c r="E99867" s="4">
        <v>45369.460416666669</v>
      </c>
      <c r="F99867" t="s">
        <v>26</v>
      </c>
      <c r="G99867" s="1" t="s">
        <v>99887</v>
      </c>
      <c r="H99867" t="s">
        <v>15</v>
      </c>
      <c r="I99867">
        <v>16.686225369999999</v>
      </c>
      <c r="J99867">
        <v>142.10892659999999</v>
      </c>
    </row>
    <row r="99868" spans="1:10" ht="71.25">
      <c r="A99868">
        <v>422294</v>
      </c>
      <c r="B99868" t="s">
        <v>16</v>
      </c>
      <c r="C99868">
        <v>7</v>
      </c>
      <c r="D99868">
        <v>51.052935990000002</v>
      </c>
      <c r="E99868" s="4">
        <v>45201.532638888886</v>
      </c>
      <c r="F99868" t="s">
        <v>29</v>
      </c>
      <c r="G99868" s="1" t="s">
        <v>99888</v>
      </c>
      <c r="H99868" t="s">
        <v>15</v>
      </c>
      <c r="I99868">
        <v>2.4091467120000001</v>
      </c>
      <c r="J99868">
        <v>348.76097099999998</v>
      </c>
    </row>
    <row r="99869" spans="1:10" ht="42.75">
      <c r="A99869">
        <v>881681</v>
      </c>
      <c r="B99869" t="s">
        <v>16</v>
      </c>
      <c r="C99869">
        <v>9</v>
      </c>
      <c r="D99869">
        <v>95.118018120000002</v>
      </c>
      <c r="E99869" s="4">
        <v>45365.134027777778</v>
      </c>
      <c r="F99869" t="s">
        <v>11</v>
      </c>
      <c r="G99869" s="1" t="s">
        <v>99889</v>
      </c>
      <c r="H99869" t="s">
        <v>22</v>
      </c>
      <c r="I99869">
        <v>19.841918769999999</v>
      </c>
      <c r="J99869">
        <v>686.20300410000004</v>
      </c>
    </row>
    <row r="99870" spans="1:10" ht="57">
      <c r="A99870">
        <v>412190</v>
      </c>
      <c r="B99870" t="s">
        <v>18</v>
      </c>
      <c r="C99870">
        <v>9</v>
      </c>
      <c r="D99870">
        <v>30.03324022</v>
      </c>
      <c r="E99870" s="4">
        <v>45109.652083333334</v>
      </c>
      <c r="F99870" t="s">
        <v>11</v>
      </c>
      <c r="G99870" s="1" t="s">
        <v>99890</v>
      </c>
      <c r="H99870" t="s">
        <v>15</v>
      </c>
      <c r="I99870">
        <v>18.73759656</v>
      </c>
      <c r="J99870">
        <v>219.65159550000001</v>
      </c>
    </row>
    <row r="99871" spans="1:10" ht="57">
      <c r="A99871">
        <v>301028</v>
      </c>
      <c r="B99871" t="s">
        <v>10</v>
      </c>
      <c r="C99871">
        <v>1</v>
      </c>
      <c r="D99871">
        <v>61.436940929999999</v>
      </c>
      <c r="E99871" s="4">
        <v>45301.313194444447</v>
      </c>
      <c r="F99871" t="s">
        <v>19</v>
      </c>
      <c r="G99871" s="1" t="s">
        <v>99891</v>
      </c>
      <c r="H99871" t="s">
        <v>22</v>
      </c>
      <c r="I99871">
        <v>18.60081684</v>
      </c>
      <c r="J99871">
        <v>50.009168070000001</v>
      </c>
    </row>
    <row r="99872" spans="1:10" ht="71.25">
      <c r="A99872">
        <v>375922</v>
      </c>
      <c r="B99872" t="s">
        <v>28</v>
      </c>
      <c r="C99872">
        <v>7</v>
      </c>
      <c r="D99872">
        <v>81.855747219999998</v>
      </c>
      <c r="E99872" s="4">
        <v>45223.604166666664</v>
      </c>
      <c r="F99872" t="s">
        <v>29</v>
      </c>
      <c r="G99872" s="1" t="s">
        <v>99892</v>
      </c>
      <c r="H99872" t="s">
        <v>25</v>
      </c>
      <c r="I99872">
        <v>12.935452679999999</v>
      </c>
      <c r="J99872">
        <v>498.87135039999998</v>
      </c>
    </row>
    <row r="99873" spans="1:10" ht="42.75">
      <c r="A99873">
        <v>428857</v>
      </c>
      <c r="B99873" t="s">
        <v>28</v>
      </c>
      <c r="C99873">
        <v>9</v>
      </c>
      <c r="D99873">
        <v>56.433692520000001</v>
      </c>
      <c r="E99873" s="4">
        <v>45124.366666666669</v>
      </c>
      <c r="F99873" t="s">
        <v>19</v>
      </c>
      <c r="G99873" s="1" t="s">
        <v>99893</v>
      </c>
      <c r="H99873" t="s">
        <v>13</v>
      </c>
      <c r="I99873">
        <v>10.141251629999999</v>
      </c>
      <c r="J99873">
        <v>456.39548780000001</v>
      </c>
    </row>
    <row r="99874" spans="1:10" ht="57">
      <c r="A99874">
        <v>244984</v>
      </c>
      <c r="B99874" t="s">
        <v>18</v>
      </c>
      <c r="C99874">
        <v>4</v>
      </c>
      <c r="D99874">
        <v>81.180887970000001</v>
      </c>
      <c r="E99874" s="4">
        <v>45354.980555555558</v>
      </c>
      <c r="F99874" t="s">
        <v>29</v>
      </c>
      <c r="G99874" s="1" t="s">
        <v>99894</v>
      </c>
      <c r="H99874" t="s">
        <v>22</v>
      </c>
      <c r="I99874">
        <v>10.54555135</v>
      </c>
      <c r="J99874">
        <v>290.47966300000002</v>
      </c>
    </row>
    <row r="99875" spans="1:10" ht="57">
      <c r="A99875">
        <v>841933</v>
      </c>
      <c r="B99875" t="s">
        <v>10</v>
      </c>
      <c r="C99875">
        <v>3</v>
      </c>
      <c r="D99875">
        <v>64.630746900000005</v>
      </c>
      <c r="E99875" s="4">
        <v>45085.743750000001</v>
      </c>
      <c r="F99875" t="s">
        <v>19</v>
      </c>
      <c r="G99875" s="1" t="s">
        <v>99895</v>
      </c>
      <c r="H99875" t="s">
        <v>22</v>
      </c>
      <c r="I99875">
        <v>7.2503635329999998</v>
      </c>
      <c r="J99875">
        <v>179.83434840000001</v>
      </c>
    </row>
    <row r="99876" spans="1:10" ht="42.75">
      <c r="A99876">
        <v>727824</v>
      </c>
      <c r="B99876" t="s">
        <v>18</v>
      </c>
      <c r="C99876">
        <v>1</v>
      </c>
      <c r="D99876">
        <v>32.155965479999999</v>
      </c>
      <c r="E99876" s="4">
        <v>45159.715277777781</v>
      </c>
      <c r="F99876" t="s">
        <v>11</v>
      </c>
      <c r="G99876" s="1" t="s">
        <v>99896</v>
      </c>
      <c r="H99876" t="s">
        <v>25</v>
      </c>
      <c r="I99876">
        <v>2.7014581980000001</v>
      </c>
      <c r="J99876">
        <v>31.28728551</v>
      </c>
    </row>
    <row r="99877" spans="1:10" ht="42.75">
      <c r="A99877">
        <v>131640</v>
      </c>
      <c r="B99877" t="s">
        <v>10</v>
      </c>
      <c r="C99877">
        <v>7</v>
      </c>
      <c r="D99877">
        <v>48.874349700000003</v>
      </c>
      <c r="E99877" s="4">
        <v>45099.243750000001</v>
      </c>
      <c r="F99877" t="s">
        <v>26</v>
      </c>
      <c r="G99877" s="1" t="s">
        <v>99897</v>
      </c>
      <c r="H99877" t="s">
        <v>15</v>
      </c>
      <c r="I99877">
        <v>4.3735599260000004</v>
      </c>
      <c r="J99877">
        <v>327.15760510000001</v>
      </c>
    </row>
    <row r="99878" spans="1:10" ht="71.25">
      <c r="A99878">
        <v>859340</v>
      </c>
      <c r="B99878" t="s">
        <v>16</v>
      </c>
      <c r="C99878">
        <v>8</v>
      </c>
      <c r="D99878">
        <v>86.901088380000004</v>
      </c>
      <c r="E99878" s="4">
        <v>45397.290277777778</v>
      </c>
      <c r="F99878" t="s">
        <v>26</v>
      </c>
      <c r="G99878" s="1" t="s">
        <v>99898</v>
      </c>
      <c r="H99878" t="s">
        <v>22</v>
      </c>
      <c r="I99878">
        <v>4.4321880440000001</v>
      </c>
      <c r="J99878">
        <v>664.39574990000006</v>
      </c>
    </row>
    <row r="99879" spans="1:10" ht="42.75">
      <c r="A99879">
        <v>415207</v>
      </c>
      <c r="B99879" t="s">
        <v>16</v>
      </c>
      <c r="C99879">
        <v>9</v>
      </c>
      <c r="D99879">
        <v>54.056637199999997</v>
      </c>
      <c r="E99879" s="4">
        <v>45167.595833333333</v>
      </c>
      <c r="F99879" t="s">
        <v>29</v>
      </c>
      <c r="G99879" s="1" t="s">
        <v>99899</v>
      </c>
      <c r="H99879" t="s">
        <v>13</v>
      </c>
      <c r="I99879">
        <v>13.844614740000001</v>
      </c>
      <c r="J99879">
        <v>419.15433630000001</v>
      </c>
    </row>
    <row r="99880" spans="1:10" ht="71.25">
      <c r="A99880">
        <v>380771</v>
      </c>
      <c r="B99880" t="s">
        <v>18</v>
      </c>
      <c r="C99880">
        <v>3</v>
      </c>
      <c r="D99880">
        <v>76.0661858</v>
      </c>
      <c r="E99880" s="4">
        <v>45053.270833333336</v>
      </c>
      <c r="F99880" t="s">
        <v>11</v>
      </c>
      <c r="G99880" s="1" t="s">
        <v>99900</v>
      </c>
      <c r="H99880" t="s">
        <v>15</v>
      </c>
      <c r="I99880">
        <v>10.679708509999999</v>
      </c>
      <c r="J99880">
        <v>203.82761669999999</v>
      </c>
    </row>
    <row r="99881" spans="1:10" ht="71.25">
      <c r="A99881">
        <v>270132</v>
      </c>
      <c r="B99881" t="s">
        <v>16</v>
      </c>
      <c r="C99881">
        <v>3</v>
      </c>
      <c r="D99881">
        <v>82.858947389999997</v>
      </c>
      <c r="E99881" s="4">
        <v>45190.955555555556</v>
      </c>
      <c r="F99881" t="s">
        <v>26</v>
      </c>
      <c r="G99881" s="1" t="s">
        <v>99901</v>
      </c>
      <c r="H99881" t="s">
        <v>25</v>
      </c>
      <c r="I99881">
        <v>12.76363815</v>
      </c>
      <c r="J99881">
        <v>216.84939349999999</v>
      </c>
    </row>
    <row r="99882" spans="1:10" ht="28.5">
      <c r="A99882">
        <v>235966</v>
      </c>
      <c r="B99882" t="s">
        <v>10</v>
      </c>
      <c r="C99882">
        <v>1</v>
      </c>
      <c r="D99882">
        <v>61.64061804</v>
      </c>
      <c r="E99882" s="4">
        <v>45194.856249999997</v>
      </c>
      <c r="F99882" t="s">
        <v>19</v>
      </c>
      <c r="G99882" s="1" t="s">
        <v>99902</v>
      </c>
      <c r="H99882" t="s">
        <v>13</v>
      </c>
      <c r="I99882">
        <v>16.70087011</v>
      </c>
      <c r="J99882">
        <v>51.346098480000002</v>
      </c>
    </row>
    <row r="99883" spans="1:10" ht="71.25">
      <c r="A99883">
        <v>552124</v>
      </c>
      <c r="B99883" t="s">
        <v>18</v>
      </c>
      <c r="C99883">
        <v>5</v>
      </c>
      <c r="D99883">
        <v>60.887582049999999</v>
      </c>
      <c r="E99883" s="4">
        <v>45324.051388888889</v>
      </c>
      <c r="F99883" t="s">
        <v>11</v>
      </c>
      <c r="G99883" s="1" t="s">
        <v>99903</v>
      </c>
      <c r="H99883" t="s">
        <v>15</v>
      </c>
      <c r="I99883">
        <v>11.63768082</v>
      </c>
      <c r="J99883">
        <v>269.00839789999998</v>
      </c>
    </row>
    <row r="99884" spans="1:10" ht="42.75">
      <c r="A99884">
        <v>401288</v>
      </c>
      <c r="B99884" t="s">
        <v>16</v>
      </c>
      <c r="C99884">
        <v>8</v>
      </c>
      <c r="D99884">
        <v>13.88975737</v>
      </c>
      <c r="E99884" s="4">
        <v>45355.102777777778</v>
      </c>
      <c r="F99884" t="s">
        <v>19</v>
      </c>
      <c r="G99884" s="1" t="s">
        <v>99904</v>
      </c>
      <c r="H99884" t="s">
        <v>13</v>
      </c>
      <c r="I99884">
        <v>2.6853831700000002</v>
      </c>
      <c r="J99884">
        <v>108.1341133</v>
      </c>
    </row>
    <row r="99885" spans="1:10" ht="42.75">
      <c r="A99885">
        <v>478012</v>
      </c>
      <c r="B99885" t="s">
        <v>10</v>
      </c>
      <c r="C99885">
        <v>7</v>
      </c>
      <c r="D99885">
        <v>57.749382590000003</v>
      </c>
      <c r="E99885" s="4">
        <v>45086.228472222225</v>
      </c>
      <c r="F99885" t="s">
        <v>26</v>
      </c>
      <c r="G99885" s="1" t="s">
        <v>99905</v>
      </c>
      <c r="H99885" t="s">
        <v>15</v>
      </c>
      <c r="I99885">
        <v>1.9008724910000001</v>
      </c>
      <c r="J99885">
        <v>396.5614832</v>
      </c>
    </row>
    <row r="99886" spans="1:10" ht="57">
      <c r="A99886">
        <v>604135</v>
      </c>
      <c r="B99886" t="s">
        <v>16</v>
      </c>
      <c r="C99886">
        <v>7</v>
      </c>
      <c r="D99886">
        <v>33.445359089999997</v>
      </c>
      <c r="E99886" s="4">
        <v>45205.336805555555</v>
      </c>
      <c r="F99886" t="s">
        <v>26</v>
      </c>
      <c r="G99886" s="1" t="s">
        <v>99906</v>
      </c>
      <c r="H99886" t="s">
        <v>15</v>
      </c>
      <c r="I99886">
        <v>1.1942334080000001</v>
      </c>
      <c r="J99886">
        <v>231.3216041</v>
      </c>
    </row>
    <row r="99887" spans="1:10" ht="57">
      <c r="A99887">
        <v>607618</v>
      </c>
      <c r="B99887" t="s">
        <v>16</v>
      </c>
      <c r="C99887">
        <v>4</v>
      </c>
      <c r="D99887">
        <v>34.774901659999998</v>
      </c>
      <c r="E99887" s="4">
        <v>45169.356249999997</v>
      </c>
      <c r="F99887" t="s">
        <v>29</v>
      </c>
      <c r="G99887" s="1" t="s">
        <v>99907</v>
      </c>
      <c r="H99887" t="s">
        <v>25</v>
      </c>
      <c r="I99887">
        <v>17.39259509</v>
      </c>
      <c r="J99887">
        <v>114.9065753</v>
      </c>
    </row>
    <row r="99888" spans="1:10" ht="71.25">
      <c r="A99888">
        <v>693090</v>
      </c>
      <c r="B99888" t="s">
        <v>18</v>
      </c>
      <c r="C99888">
        <v>1</v>
      </c>
      <c r="D99888">
        <v>15.230752130000001</v>
      </c>
      <c r="E99888" s="4">
        <v>45198.476388888892</v>
      </c>
      <c r="F99888" t="s">
        <v>29</v>
      </c>
      <c r="G99888" s="1" t="s">
        <v>99908</v>
      </c>
      <c r="H99888" t="s">
        <v>22</v>
      </c>
      <c r="I99888">
        <v>16.625850969999998</v>
      </c>
      <c r="J99888">
        <v>12.698509980000001</v>
      </c>
    </row>
    <row r="99889" spans="1:10" ht="28.5">
      <c r="A99889">
        <v>246537</v>
      </c>
      <c r="B99889" t="s">
        <v>18</v>
      </c>
      <c r="C99889">
        <v>7</v>
      </c>
      <c r="D99889">
        <v>29.41479897</v>
      </c>
      <c r="E99889" s="4">
        <v>45237.438194444447</v>
      </c>
      <c r="F99889" t="s">
        <v>11</v>
      </c>
      <c r="G99889" s="1" t="s">
        <v>99909</v>
      </c>
      <c r="H99889" t="s">
        <v>25</v>
      </c>
      <c r="I99889">
        <v>2.231939841</v>
      </c>
      <c r="J99889">
        <v>201.30794839999999</v>
      </c>
    </row>
    <row r="99890" spans="1:10" ht="71.25">
      <c r="A99890">
        <v>205408</v>
      </c>
      <c r="B99890" t="s">
        <v>10</v>
      </c>
      <c r="C99890">
        <v>3</v>
      </c>
      <c r="D99890">
        <v>72.972737960000003</v>
      </c>
      <c r="E99890" s="4">
        <v>45332.729166666664</v>
      </c>
      <c r="F99890" t="s">
        <v>11</v>
      </c>
      <c r="G99890" s="1" t="s">
        <v>99910</v>
      </c>
      <c r="H99890" t="s">
        <v>13</v>
      </c>
      <c r="I99890">
        <v>7.5022518859999998</v>
      </c>
      <c r="J99890">
        <v>202.494418</v>
      </c>
    </row>
    <row r="99891" spans="1:10" ht="57">
      <c r="A99891">
        <v>256636</v>
      </c>
      <c r="B99891" t="s">
        <v>16</v>
      </c>
      <c r="C99891">
        <v>5</v>
      </c>
      <c r="D99891">
        <v>89.761660980000002</v>
      </c>
      <c r="E99891" s="4">
        <v>45056.584027777775</v>
      </c>
      <c r="F99891" t="s">
        <v>11</v>
      </c>
      <c r="G99891" s="1" t="s">
        <v>99911</v>
      </c>
      <c r="H99891" t="s">
        <v>15</v>
      </c>
      <c r="I99891">
        <v>7.6831623630000001</v>
      </c>
      <c r="J99891">
        <v>414.3256341</v>
      </c>
    </row>
    <row r="99892" spans="1:10" ht="57">
      <c r="A99892">
        <v>524536</v>
      </c>
      <c r="B99892" t="s">
        <v>16</v>
      </c>
      <c r="C99892">
        <v>9</v>
      </c>
      <c r="D99892">
        <v>48.94105278</v>
      </c>
      <c r="E99892" s="4">
        <v>45054.012499999997</v>
      </c>
      <c r="F99892" t="s">
        <v>19</v>
      </c>
      <c r="G99892" s="1" t="s">
        <v>99912</v>
      </c>
      <c r="H99892" t="s">
        <v>25</v>
      </c>
      <c r="I99892">
        <v>11.68805517</v>
      </c>
      <c r="J99892">
        <v>388.98715979999997</v>
      </c>
    </row>
    <row r="99893" spans="1:10" ht="42.75">
      <c r="A99893">
        <v>237383</v>
      </c>
      <c r="B99893" t="s">
        <v>18</v>
      </c>
      <c r="C99893">
        <v>3</v>
      </c>
      <c r="D99893">
        <v>47.961050729999997</v>
      </c>
      <c r="E99893" s="4">
        <v>45195.673611111109</v>
      </c>
      <c r="F99893" t="s">
        <v>29</v>
      </c>
      <c r="G99893" s="1" t="s">
        <v>99913</v>
      </c>
      <c r="H99893" t="s">
        <v>15</v>
      </c>
      <c r="I99893">
        <v>17.478017149999999</v>
      </c>
      <c r="J99893">
        <v>118.7352302</v>
      </c>
    </row>
    <row r="99894" spans="1:10" ht="57">
      <c r="A99894">
        <v>270411</v>
      </c>
      <c r="B99894" t="s">
        <v>28</v>
      </c>
      <c r="C99894">
        <v>2</v>
      </c>
      <c r="D99894">
        <v>79.736947740000005</v>
      </c>
      <c r="E99894" s="4">
        <v>45274.906944444447</v>
      </c>
      <c r="F99894" t="s">
        <v>29</v>
      </c>
      <c r="G99894" s="1" t="s">
        <v>99914</v>
      </c>
      <c r="H99894" t="s">
        <v>25</v>
      </c>
      <c r="I99894">
        <v>2.0348990790000001</v>
      </c>
      <c r="J99894">
        <v>156.22876260000001</v>
      </c>
    </row>
    <row r="99895" spans="1:10" ht="57">
      <c r="A99895">
        <v>356354</v>
      </c>
      <c r="B99895" t="s">
        <v>28</v>
      </c>
      <c r="C99895">
        <v>8</v>
      </c>
      <c r="D99895">
        <v>15.59308744</v>
      </c>
      <c r="E99895" s="4">
        <v>45161.09375</v>
      </c>
      <c r="F99895" t="s">
        <v>11</v>
      </c>
      <c r="G99895" s="1" t="s">
        <v>99915</v>
      </c>
      <c r="H99895" t="s">
        <v>15</v>
      </c>
      <c r="I99895">
        <v>8.2023738720000008</v>
      </c>
      <c r="J99895">
        <v>114.5126729</v>
      </c>
    </row>
    <row r="99896" spans="1:10" ht="57">
      <c r="A99896">
        <v>174549</v>
      </c>
      <c r="B99896" t="s">
        <v>10</v>
      </c>
      <c r="C99896">
        <v>2</v>
      </c>
      <c r="D99896">
        <v>93.295912599999994</v>
      </c>
      <c r="E99896" s="4">
        <v>45151.041666666664</v>
      </c>
      <c r="F99896" t="s">
        <v>29</v>
      </c>
      <c r="G99896" s="1" t="s">
        <v>99916</v>
      </c>
      <c r="H99896" t="s">
        <v>15</v>
      </c>
      <c r="I99896">
        <v>9.4755380079999991</v>
      </c>
      <c r="J99896">
        <v>168.91124590000001</v>
      </c>
    </row>
    <row r="99897" spans="1:10" ht="28.5">
      <c r="A99897">
        <v>852933</v>
      </c>
      <c r="B99897" t="s">
        <v>10</v>
      </c>
      <c r="C99897">
        <v>6</v>
      </c>
      <c r="D99897">
        <v>15.47717173</v>
      </c>
      <c r="E99897" s="4">
        <v>45344.143750000003</v>
      </c>
      <c r="F99897" t="s">
        <v>19</v>
      </c>
      <c r="G99897" s="1" t="s">
        <v>99917</v>
      </c>
      <c r="H99897" t="s">
        <v>13</v>
      </c>
      <c r="I99897">
        <v>3.5130579380000002</v>
      </c>
      <c r="J99897">
        <v>89.600698320000006</v>
      </c>
    </row>
    <row r="99898" spans="1:10" ht="57">
      <c r="A99898">
        <v>367772</v>
      </c>
      <c r="B99898" t="s">
        <v>10</v>
      </c>
      <c r="C99898">
        <v>6</v>
      </c>
      <c r="D99898">
        <v>23.033746319999999</v>
      </c>
      <c r="E99898" s="4">
        <v>45263.184027777781</v>
      </c>
      <c r="F99898" t="s">
        <v>19</v>
      </c>
      <c r="G99898" s="1" t="s">
        <v>99918</v>
      </c>
      <c r="H99898" t="s">
        <v>22</v>
      </c>
      <c r="I99898">
        <v>11.70860903</v>
      </c>
      <c r="J99898">
        <v>122.0208901</v>
      </c>
    </row>
    <row r="99899" spans="1:10" ht="57">
      <c r="A99899">
        <v>363067</v>
      </c>
      <c r="B99899" t="s">
        <v>16</v>
      </c>
      <c r="C99899">
        <v>2</v>
      </c>
      <c r="D99899">
        <v>24.723839779999999</v>
      </c>
      <c r="E99899" s="4">
        <v>45134.85833333333</v>
      </c>
      <c r="F99899" t="s">
        <v>19</v>
      </c>
      <c r="G99899" s="1" t="s">
        <v>99919</v>
      </c>
      <c r="H99899" t="s">
        <v>25</v>
      </c>
      <c r="I99899">
        <v>17.87871788</v>
      </c>
      <c r="J99899">
        <v>40.607068429999998</v>
      </c>
    </row>
    <row r="99900" spans="1:10" ht="42.75">
      <c r="A99900">
        <v>449074</v>
      </c>
      <c r="B99900" t="s">
        <v>28</v>
      </c>
      <c r="C99900">
        <v>5</v>
      </c>
      <c r="D99900">
        <v>89.649182969999998</v>
      </c>
      <c r="E99900" s="4">
        <v>45158.495138888888</v>
      </c>
      <c r="F99900" t="s">
        <v>29</v>
      </c>
      <c r="G99900" s="1" t="s">
        <v>99920</v>
      </c>
      <c r="H99900" t="s">
        <v>15</v>
      </c>
      <c r="I99900">
        <v>13.11980851</v>
      </c>
      <c r="J99900">
        <v>389.4369092</v>
      </c>
    </row>
    <row r="99901" spans="1:10" ht="71.25">
      <c r="A99901">
        <v>304193</v>
      </c>
      <c r="B99901" t="s">
        <v>10</v>
      </c>
      <c r="C99901">
        <v>1</v>
      </c>
      <c r="D99901">
        <v>61.771939519999997</v>
      </c>
      <c r="E99901" s="4">
        <v>45157.584027777775</v>
      </c>
      <c r="F99901" t="s">
        <v>29</v>
      </c>
      <c r="G99901" s="1" t="s">
        <v>99921</v>
      </c>
      <c r="H99901" t="s">
        <v>25</v>
      </c>
      <c r="I99901">
        <v>16.378676080000002</v>
      </c>
      <c r="J99901">
        <v>51.654513629999997</v>
      </c>
    </row>
    <row r="99902" spans="1:10" ht="71.25">
      <c r="A99902">
        <v>837296</v>
      </c>
      <c r="B99902" t="s">
        <v>18</v>
      </c>
      <c r="C99902">
        <v>7</v>
      </c>
      <c r="D99902">
        <v>62.163629700000001</v>
      </c>
      <c r="E99902" s="4">
        <v>45188.445138888892</v>
      </c>
      <c r="F99902" t="s">
        <v>11</v>
      </c>
      <c r="G99902" s="1" t="s">
        <v>99922</v>
      </c>
      <c r="H99902" t="s">
        <v>15</v>
      </c>
      <c r="I99902">
        <v>2.452526663</v>
      </c>
      <c r="J99902">
        <v>424.47335079999999</v>
      </c>
    </row>
    <row r="99903" spans="1:10" ht="71.25">
      <c r="A99903">
        <v>4212</v>
      </c>
      <c r="B99903" t="s">
        <v>18</v>
      </c>
      <c r="C99903">
        <v>2</v>
      </c>
      <c r="D99903">
        <v>90.133972080000007</v>
      </c>
      <c r="E99903" s="4">
        <v>45186.781944444447</v>
      </c>
      <c r="F99903" t="s">
        <v>29</v>
      </c>
      <c r="G99903" s="1" t="s">
        <v>99923</v>
      </c>
      <c r="H99903" t="s">
        <v>25</v>
      </c>
      <c r="I99903">
        <v>10.60640506</v>
      </c>
      <c r="J99903">
        <v>161.14799579999999</v>
      </c>
    </row>
    <row r="99904" spans="1:10" ht="57">
      <c r="A99904">
        <v>535160</v>
      </c>
      <c r="B99904" t="s">
        <v>28</v>
      </c>
      <c r="C99904">
        <v>9</v>
      </c>
      <c r="D99904">
        <v>83.466092340000003</v>
      </c>
      <c r="E99904" s="4">
        <v>45254.918055555558</v>
      </c>
      <c r="F99904" t="s">
        <v>11</v>
      </c>
      <c r="G99904" s="1" t="s">
        <v>99924</v>
      </c>
      <c r="H99904" t="s">
        <v>22</v>
      </c>
      <c r="I99904">
        <v>16.711379399999998</v>
      </c>
      <c r="J99904">
        <v>625.65981280000005</v>
      </c>
    </row>
    <row r="99905" spans="1:10" ht="57">
      <c r="A99905">
        <v>418258</v>
      </c>
      <c r="B99905" t="s">
        <v>16</v>
      </c>
      <c r="C99905">
        <v>1</v>
      </c>
      <c r="D99905">
        <v>99.478615379999994</v>
      </c>
      <c r="E99905" s="4">
        <v>45366.206250000003</v>
      </c>
      <c r="F99905" t="s">
        <v>26</v>
      </c>
      <c r="G99905" s="1" t="s">
        <v>99925</v>
      </c>
      <c r="H99905" t="s">
        <v>22</v>
      </c>
      <c r="I99905">
        <v>11.286633869999999</v>
      </c>
      <c r="J99905">
        <v>88.250828279999993</v>
      </c>
    </row>
    <row r="99906" spans="1:10" ht="57">
      <c r="A99906">
        <v>475828</v>
      </c>
      <c r="B99906" t="s">
        <v>16</v>
      </c>
      <c r="C99906">
        <v>4</v>
      </c>
      <c r="D99906">
        <v>82.824150590000002</v>
      </c>
      <c r="E99906" s="4">
        <v>45297.583333333336</v>
      </c>
      <c r="F99906" t="s">
        <v>11</v>
      </c>
      <c r="G99906" s="1" t="s">
        <v>99926</v>
      </c>
      <c r="H99906" t="s">
        <v>15</v>
      </c>
      <c r="I99906">
        <v>5.4994787199999999</v>
      </c>
      <c r="J99906">
        <v>313.0770162</v>
      </c>
    </row>
    <row r="99907" spans="1:10" ht="85.5">
      <c r="A99907">
        <v>170058</v>
      </c>
      <c r="B99907" t="s">
        <v>10</v>
      </c>
      <c r="C99907">
        <v>6</v>
      </c>
      <c r="D99907">
        <v>65.058874599999996</v>
      </c>
      <c r="E99907" s="4">
        <v>45257.795138888891</v>
      </c>
      <c r="F99907" t="s">
        <v>11</v>
      </c>
      <c r="G99907" s="1" t="s">
        <v>99927</v>
      </c>
      <c r="H99907" t="s">
        <v>22</v>
      </c>
      <c r="I99907">
        <v>3.9101278310000001</v>
      </c>
      <c r="J99907">
        <v>375.08993670000001</v>
      </c>
    </row>
    <row r="99908" spans="1:10" ht="57">
      <c r="A99908">
        <v>723611</v>
      </c>
      <c r="B99908" t="s">
        <v>18</v>
      </c>
      <c r="C99908">
        <v>3</v>
      </c>
      <c r="D99908">
        <v>15.33279473</v>
      </c>
      <c r="E99908" s="4">
        <v>45343.317361111112</v>
      </c>
      <c r="F99908" t="s">
        <v>11</v>
      </c>
      <c r="G99908" s="1" t="s">
        <v>99928</v>
      </c>
      <c r="H99908" t="s">
        <v>13</v>
      </c>
      <c r="I99908">
        <v>11.078908330000001</v>
      </c>
      <c r="J99908">
        <v>40.902265360000001</v>
      </c>
    </row>
    <row r="99909" spans="1:10" ht="57">
      <c r="A99909">
        <v>802870</v>
      </c>
      <c r="B99909" t="s">
        <v>18</v>
      </c>
      <c r="C99909">
        <v>6</v>
      </c>
      <c r="D99909">
        <v>28.25462078</v>
      </c>
      <c r="E99909" s="4">
        <v>45169.276388888888</v>
      </c>
      <c r="F99909" t="s">
        <v>26</v>
      </c>
      <c r="G99909" s="1" t="s">
        <v>99929</v>
      </c>
      <c r="H99909" t="s">
        <v>15</v>
      </c>
      <c r="I99909">
        <v>3.8888991929999999</v>
      </c>
      <c r="J99909">
        <v>162.93496239999999</v>
      </c>
    </row>
    <row r="99910" spans="1:10" ht="57">
      <c r="A99910">
        <v>602294</v>
      </c>
      <c r="B99910" t="s">
        <v>28</v>
      </c>
      <c r="C99910">
        <v>4</v>
      </c>
      <c r="D99910">
        <v>71.928539869999994</v>
      </c>
      <c r="E99910" s="4">
        <v>45297.387499999997</v>
      </c>
      <c r="F99910" t="s">
        <v>26</v>
      </c>
      <c r="G99910" s="1" t="s">
        <v>99930</v>
      </c>
      <c r="H99910" t="s">
        <v>13</v>
      </c>
      <c r="I99910">
        <v>19.600472320000002</v>
      </c>
      <c r="J99910">
        <v>231.3208253</v>
      </c>
    </row>
    <row r="99911" spans="1:10" ht="42.75">
      <c r="A99911">
        <v>528174</v>
      </c>
      <c r="B99911" t="s">
        <v>28</v>
      </c>
      <c r="C99911">
        <v>2</v>
      </c>
      <c r="D99911">
        <v>63.145709869999997</v>
      </c>
      <c r="E99911" s="4">
        <v>45109.241666666669</v>
      </c>
      <c r="F99911" t="s">
        <v>11</v>
      </c>
      <c r="G99911" s="1" t="s">
        <v>99931</v>
      </c>
      <c r="H99911" t="s">
        <v>15</v>
      </c>
      <c r="I99911">
        <v>18.464715980000001</v>
      </c>
      <c r="J99911">
        <v>102.9720678</v>
      </c>
    </row>
    <row r="99912" spans="1:10" ht="42.75">
      <c r="A99912">
        <v>327183</v>
      </c>
      <c r="B99912" t="s">
        <v>10</v>
      </c>
      <c r="C99912">
        <v>5</v>
      </c>
      <c r="D99912">
        <v>24.090433780000001</v>
      </c>
      <c r="E99912" s="4">
        <v>45048.006944444445</v>
      </c>
      <c r="F99912" t="s">
        <v>11</v>
      </c>
      <c r="G99912" s="1" t="s">
        <v>99932</v>
      </c>
      <c r="H99912" t="s">
        <v>22</v>
      </c>
      <c r="I99912">
        <v>16.310581620000001</v>
      </c>
      <c r="J99912">
        <v>100.8057196</v>
      </c>
    </row>
    <row r="99913" spans="1:10" ht="57">
      <c r="A99913">
        <v>4887</v>
      </c>
      <c r="B99913" t="s">
        <v>10</v>
      </c>
      <c r="C99913">
        <v>8</v>
      </c>
      <c r="D99913">
        <v>41.286985010000002</v>
      </c>
      <c r="E99913" s="4">
        <v>45211.025694444441</v>
      </c>
      <c r="F99913" t="s">
        <v>29</v>
      </c>
      <c r="G99913" s="1" t="s">
        <v>99933</v>
      </c>
      <c r="H99913" t="s">
        <v>15</v>
      </c>
      <c r="I99913">
        <v>0.51793254300000002</v>
      </c>
      <c r="J99913">
        <v>328.58517019999999</v>
      </c>
    </row>
    <row r="99914" spans="1:10" ht="71.25">
      <c r="A99914">
        <v>694300</v>
      </c>
      <c r="B99914" t="s">
        <v>10</v>
      </c>
      <c r="C99914">
        <v>2</v>
      </c>
      <c r="D99914">
        <v>94.712467869999998</v>
      </c>
      <c r="E99914" s="4">
        <v>45259.654166666667</v>
      </c>
      <c r="F99914" t="s">
        <v>11</v>
      </c>
      <c r="G99914" s="1" t="s">
        <v>99934</v>
      </c>
      <c r="H99914" t="s">
        <v>13</v>
      </c>
      <c r="I99914">
        <v>8.7618611560000002</v>
      </c>
      <c r="J99914">
        <v>172.82778590000001</v>
      </c>
    </row>
    <row r="99915" spans="1:10" ht="57">
      <c r="A99915">
        <v>577595</v>
      </c>
      <c r="B99915" t="s">
        <v>10</v>
      </c>
      <c r="C99915">
        <v>6</v>
      </c>
      <c r="D99915">
        <v>72.724584429999993</v>
      </c>
      <c r="E99915" s="4">
        <v>45346.003472222219</v>
      </c>
      <c r="F99915" t="s">
        <v>11</v>
      </c>
      <c r="G99915" s="1" t="s">
        <v>99935</v>
      </c>
      <c r="H99915" t="s">
        <v>15</v>
      </c>
      <c r="I99915">
        <v>2.3597528900000002</v>
      </c>
      <c r="J99915">
        <v>426.05078370000001</v>
      </c>
    </row>
    <row r="99916" spans="1:10" ht="71.25">
      <c r="A99916">
        <v>514934</v>
      </c>
      <c r="B99916" t="s">
        <v>10</v>
      </c>
      <c r="C99916">
        <v>8</v>
      </c>
      <c r="D99916">
        <v>29.77466544</v>
      </c>
      <c r="E99916" s="4">
        <v>45114.240277777775</v>
      </c>
      <c r="F99916" t="s">
        <v>26</v>
      </c>
      <c r="G99916" s="1" t="s">
        <v>99936</v>
      </c>
      <c r="H99916" t="s">
        <v>22</v>
      </c>
      <c r="I99916">
        <v>6.5298088270000001</v>
      </c>
      <c r="J99916">
        <v>222.6434936</v>
      </c>
    </row>
    <row r="99917" spans="1:10" ht="57">
      <c r="A99917">
        <v>406992</v>
      </c>
      <c r="B99917" t="s">
        <v>16</v>
      </c>
      <c r="C99917">
        <v>6</v>
      </c>
      <c r="D99917">
        <v>78.23385734</v>
      </c>
      <c r="E99917" s="4">
        <v>45246.850694444445</v>
      </c>
      <c r="F99917" t="s">
        <v>11</v>
      </c>
      <c r="G99917" s="1" t="s">
        <v>99937</v>
      </c>
      <c r="H99917" t="s">
        <v>22</v>
      </c>
      <c r="I99917">
        <v>2.8574924049999999</v>
      </c>
      <c r="J99917">
        <v>455.98998490000002</v>
      </c>
    </row>
    <row r="99918" spans="1:10" ht="57">
      <c r="A99918">
        <v>236624</v>
      </c>
      <c r="B99918" t="s">
        <v>28</v>
      </c>
      <c r="C99918">
        <v>5</v>
      </c>
      <c r="D99918">
        <v>17.07824737</v>
      </c>
      <c r="E99918" s="4">
        <v>45051.818749999999</v>
      </c>
      <c r="F99918" t="s">
        <v>11</v>
      </c>
      <c r="G99918" s="1" t="s">
        <v>99938</v>
      </c>
      <c r="H99918" t="s">
        <v>13</v>
      </c>
      <c r="I99918">
        <v>7.0326328870000001</v>
      </c>
      <c r="J99918">
        <v>79.385984660000005</v>
      </c>
    </row>
    <row r="99919" spans="1:10" ht="57">
      <c r="A99919">
        <v>183072</v>
      </c>
      <c r="B99919" t="s">
        <v>16</v>
      </c>
      <c r="C99919">
        <v>3</v>
      </c>
      <c r="D99919">
        <v>84.499980239999999</v>
      </c>
      <c r="E99919" s="4">
        <v>45363.607638888891</v>
      </c>
      <c r="F99919" t="s">
        <v>29</v>
      </c>
      <c r="G99919" s="1" t="s">
        <v>99939</v>
      </c>
      <c r="H99919" t="s">
        <v>22</v>
      </c>
      <c r="I99919">
        <v>1.243401867</v>
      </c>
      <c r="J99919">
        <v>250.34791770000001</v>
      </c>
    </row>
    <row r="99920" spans="1:10" ht="71.25">
      <c r="A99920">
        <v>190795</v>
      </c>
      <c r="B99920" t="s">
        <v>10</v>
      </c>
      <c r="C99920">
        <v>8</v>
      </c>
      <c r="D99920">
        <v>95.604435760000001</v>
      </c>
      <c r="E99920" s="4">
        <v>45343.588194444441</v>
      </c>
      <c r="F99920" t="s">
        <v>19</v>
      </c>
      <c r="G99920" s="1" t="s">
        <v>99940</v>
      </c>
      <c r="H99920" t="s">
        <v>22</v>
      </c>
      <c r="I99920">
        <v>11.59769768</v>
      </c>
      <c r="J99920">
        <v>676.13217859999997</v>
      </c>
    </row>
    <row r="99921" spans="1:10" ht="71.25">
      <c r="A99921">
        <v>917483</v>
      </c>
      <c r="B99921" t="s">
        <v>10</v>
      </c>
      <c r="C99921">
        <v>2</v>
      </c>
      <c r="D99921">
        <v>67.459783369999997</v>
      </c>
      <c r="E99921" s="4">
        <v>45229.520138888889</v>
      </c>
      <c r="F99921" t="s">
        <v>19</v>
      </c>
      <c r="G99921" s="1" t="s">
        <v>99941</v>
      </c>
      <c r="H99921" t="s">
        <v>15</v>
      </c>
      <c r="I99921">
        <v>9.8999895450000004</v>
      </c>
      <c r="J99921">
        <v>121.56254370000001</v>
      </c>
    </row>
    <row r="99922" spans="1:10" ht="57">
      <c r="A99922">
        <v>203157</v>
      </c>
      <c r="B99922" t="s">
        <v>18</v>
      </c>
      <c r="C99922">
        <v>9</v>
      </c>
      <c r="D99922">
        <v>25.572713400000001</v>
      </c>
      <c r="E99922" s="4">
        <v>45328.59375</v>
      </c>
      <c r="F99922" t="s">
        <v>19</v>
      </c>
      <c r="G99922" s="1" t="s">
        <v>99942</v>
      </c>
      <c r="H99922" t="s">
        <v>25</v>
      </c>
      <c r="I99922">
        <v>1.7856087359999999</v>
      </c>
      <c r="J99922">
        <v>226.04476320000001</v>
      </c>
    </row>
    <row r="99923" spans="1:10" ht="57">
      <c r="A99923">
        <v>589037</v>
      </c>
      <c r="B99923" t="s">
        <v>10</v>
      </c>
      <c r="C99923">
        <v>8</v>
      </c>
      <c r="D99923">
        <v>13.103298260000001</v>
      </c>
      <c r="E99923" s="4">
        <v>45135.69027777778</v>
      </c>
      <c r="F99923" t="s">
        <v>26</v>
      </c>
      <c r="G99923" s="1" t="s">
        <v>99943</v>
      </c>
      <c r="H99923" t="s">
        <v>25</v>
      </c>
      <c r="I99923">
        <v>11.7294126</v>
      </c>
      <c r="J99923">
        <v>92.530866720000006</v>
      </c>
    </row>
    <row r="99924" spans="1:10" ht="71.25">
      <c r="A99924">
        <v>764610</v>
      </c>
      <c r="B99924" t="s">
        <v>16</v>
      </c>
      <c r="C99924">
        <v>6</v>
      </c>
      <c r="D99924">
        <v>64.804110519999995</v>
      </c>
      <c r="E99924" s="4">
        <v>45158.652083333334</v>
      </c>
      <c r="F99924" t="s">
        <v>26</v>
      </c>
      <c r="G99924" s="1" t="s">
        <v>99944</v>
      </c>
      <c r="H99924" t="s">
        <v>15</v>
      </c>
      <c r="I99924">
        <v>3.8845531520000001</v>
      </c>
      <c r="J99924">
        <v>373.72056240000001</v>
      </c>
    </row>
    <row r="99925" spans="1:10" ht="57">
      <c r="A99925">
        <v>26172</v>
      </c>
      <c r="B99925" t="s">
        <v>16</v>
      </c>
      <c r="C99925">
        <v>9</v>
      </c>
      <c r="D99925">
        <v>20.628302900000001</v>
      </c>
      <c r="E99925" s="4">
        <v>45203.660416666666</v>
      </c>
      <c r="F99925" t="s">
        <v>29</v>
      </c>
      <c r="G99925" s="1" t="s">
        <v>99945</v>
      </c>
      <c r="H99925" t="s">
        <v>13</v>
      </c>
      <c r="I99925">
        <v>5.4694399990000004</v>
      </c>
      <c r="J99925">
        <v>175.50045220000001</v>
      </c>
    </row>
    <row r="99926" spans="1:10" ht="57">
      <c r="A99926">
        <v>30027</v>
      </c>
      <c r="B99926" t="s">
        <v>18</v>
      </c>
      <c r="C99926">
        <v>6</v>
      </c>
      <c r="D99926">
        <v>96.770164730000005</v>
      </c>
      <c r="E99926" s="4">
        <v>45175.304166666669</v>
      </c>
      <c r="F99926" t="s">
        <v>26</v>
      </c>
      <c r="G99926" s="1" t="s">
        <v>99946</v>
      </c>
      <c r="H99926" t="s">
        <v>13</v>
      </c>
      <c r="I99926">
        <v>10.7532715</v>
      </c>
      <c r="J99926">
        <v>518.18523709999999</v>
      </c>
    </row>
    <row r="99927" spans="1:10" ht="71.25">
      <c r="A99927">
        <v>648980</v>
      </c>
      <c r="B99927" t="s">
        <v>10</v>
      </c>
      <c r="C99927">
        <v>8</v>
      </c>
      <c r="D99927">
        <v>61.79357942</v>
      </c>
      <c r="E99927" s="4">
        <v>45065.332638888889</v>
      </c>
      <c r="F99927" t="s">
        <v>29</v>
      </c>
      <c r="G99927" s="1" t="s">
        <v>99947</v>
      </c>
      <c r="H99927" t="s">
        <v>13</v>
      </c>
      <c r="I99927">
        <v>18.979984129999998</v>
      </c>
      <c r="J99927">
        <v>400.52134280000001</v>
      </c>
    </row>
    <row r="99928" spans="1:10" ht="71.25">
      <c r="A99928">
        <v>821933</v>
      </c>
      <c r="B99928" t="s">
        <v>18</v>
      </c>
      <c r="C99928">
        <v>5</v>
      </c>
      <c r="D99928">
        <v>48.032867269999997</v>
      </c>
      <c r="E99928" s="4">
        <v>45369.080555555556</v>
      </c>
      <c r="F99928" t="s">
        <v>11</v>
      </c>
      <c r="G99928" s="1" t="s">
        <v>99948</v>
      </c>
      <c r="H99928" t="s">
        <v>15</v>
      </c>
      <c r="I99928">
        <v>17.32012976</v>
      </c>
      <c r="J99928">
        <v>198.5675617</v>
      </c>
    </row>
    <row r="99929" spans="1:10" ht="57">
      <c r="A99929">
        <v>216522</v>
      </c>
      <c r="B99929" t="s">
        <v>28</v>
      </c>
      <c r="C99929">
        <v>7</v>
      </c>
      <c r="D99929">
        <v>10.543401769999999</v>
      </c>
      <c r="E99929" s="4">
        <v>45091.174305555556</v>
      </c>
      <c r="F99929" t="s">
        <v>19</v>
      </c>
      <c r="G99929" s="1" t="s">
        <v>99949</v>
      </c>
      <c r="H99929" t="s">
        <v>13</v>
      </c>
      <c r="I99929">
        <v>11.09547313</v>
      </c>
      <c r="J99929">
        <v>65.614930200000003</v>
      </c>
    </row>
    <row r="99930" spans="1:10" ht="71.25">
      <c r="A99930">
        <v>355425</v>
      </c>
      <c r="B99930" t="s">
        <v>16</v>
      </c>
      <c r="C99930">
        <v>2</v>
      </c>
      <c r="D99930">
        <v>73.728945830000001</v>
      </c>
      <c r="E99930" s="4">
        <v>45338.631944444445</v>
      </c>
      <c r="F99930" t="s">
        <v>29</v>
      </c>
      <c r="G99930" s="1" t="s">
        <v>99950</v>
      </c>
      <c r="H99930" t="s">
        <v>22</v>
      </c>
      <c r="I99930">
        <v>5.9718400450000004</v>
      </c>
      <c r="J99930">
        <v>138.65194220000001</v>
      </c>
    </row>
    <row r="99931" spans="1:10" ht="57">
      <c r="A99931">
        <v>215768</v>
      </c>
      <c r="B99931" t="s">
        <v>10</v>
      </c>
      <c r="C99931">
        <v>1</v>
      </c>
      <c r="D99931">
        <v>66.842208130000003</v>
      </c>
      <c r="E99931" s="4">
        <v>45095.847916666666</v>
      </c>
      <c r="F99931" t="s">
        <v>11</v>
      </c>
      <c r="G99931" s="1" t="s">
        <v>99951</v>
      </c>
      <c r="H99931" t="s">
        <v>13</v>
      </c>
      <c r="I99931">
        <v>0.26684159600000001</v>
      </c>
      <c r="J99931">
        <v>66.663845309999999</v>
      </c>
    </row>
    <row r="99932" spans="1:10" ht="57">
      <c r="A99932">
        <v>133078</v>
      </c>
      <c r="B99932" t="s">
        <v>16</v>
      </c>
      <c r="C99932">
        <v>8</v>
      </c>
      <c r="D99932">
        <v>50.267000539999998</v>
      </c>
      <c r="E99932" s="4">
        <v>45053.84097222222</v>
      </c>
      <c r="F99932" t="s">
        <v>11</v>
      </c>
      <c r="G99932" s="1" t="s">
        <v>99952</v>
      </c>
      <c r="H99932" t="s">
        <v>13</v>
      </c>
      <c r="I99932">
        <v>19.65196873</v>
      </c>
      <c r="J99932">
        <v>323.1083625</v>
      </c>
    </row>
    <row r="99933" spans="1:10" ht="57">
      <c r="A99933">
        <v>444530</v>
      </c>
      <c r="B99933" t="s">
        <v>18</v>
      </c>
      <c r="C99933">
        <v>5</v>
      </c>
      <c r="D99933">
        <v>89.717996319999997</v>
      </c>
      <c r="E99933" s="4">
        <v>45069.55</v>
      </c>
      <c r="F99933" t="s">
        <v>26</v>
      </c>
      <c r="G99933" s="1" t="s">
        <v>99953</v>
      </c>
      <c r="H99933" t="s">
        <v>15</v>
      </c>
      <c r="I99933">
        <v>10.91887846</v>
      </c>
      <c r="J99933">
        <v>399.6089867</v>
      </c>
    </row>
    <row r="99934" spans="1:10" ht="42.75">
      <c r="A99934">
        <v>134817</v>
      </c>
      <c r="B99934" t="s">
        <v>10</v>
      </c>
      <c r="C99934">
        <v>9</v>
      </c>
      <c r="D99934">
        <v>46.86154827</v>
      </c>
      <c r="E99934" s="4">
        <v>45112.847916666666</v>
      </c>
      <c r="F99934" t="s">
        <v>29</v>
      </c>
      <c r="G99934" s="1" t="s">
        <v>99954</v>
      </c>
      <c r="H99934" t="s">
        <v>13</v>
      </c>
      <c r="I99934">
        <v>10.914191949999999</v>
      </c>
      <c r="J99934">
        <v>375.72290040000001</v>
      </c>
    </row>
    <row r="99935" spans="1:10" ht="42.75">
      <c r="A99935">
        <v>851619</v>
      </c>
      <c r="B99935" t="s">
        <v>16</v>
      </c>
      <c r="C99935">
        <v>7</v>
      </c>
      <c r="D99935">
        <v>31.58440371</v>
      </c>
      <c r="E99935" s="4">
        <v>45094.293749999997</v>
      </c>
      <c r="F99935" t="s">
        <v>29</v>
      </c>
      <c r="G99935" s="1" t="s">
        <v>99955</v>
      </c>
      <c r="H99935" t="s">
        <v>13</v>
      </c>
      <c r="I99935">
        <v>19.603423039999999</v>
      </c>
      <c r="J99935">
        <v>177.74945600000001</v>
      </c>
    </row>
    <row r="99936" spans="1:10" ht="71.25">
      <c r="A99936">
        <v>963305</v>
      </c>
      <c r="B99936" t="s">
        <v>28</v>
      </c>
      <c r="C99936">
        <v>4</v>
      </c>
      <c r="D99936">
        <v>69.635752400000001</v>
      </c>
      <c r="E99936" s="4">
        <v>45055.083333333336</v>
      </c>
      <c r="F99936" t="s">
        <v>11</v>
      </c>
      <c r="G99936" s="1" t="s">
        <v>99956</v>
      </c>
      <c r="H99936" t="s">
        <v>22</v>
      </c>
      <c r="I99936">
        <v>10.816320360000001</v>
      </c>
      <c r="J99936">
        <v>248.41490540000001</v>
      </c>
    </row>
    <row r="99937" spans="1:10" ht="57">
      <c r="A99937">
        <v>882192</v>
      </c>
      <c r="B99937" t="s">
        <v>10</v>
      </c>
      <c r="C99937">
        <v>5</v>
      </c>
      <c r="D99937">
        <v>92.359477760000004</v>
      </c>
      <c r="E99937" s="4">
        <v>45294.07708333333</v>
      </c>
      <c r="F99937" t="s">
        <v>26</v>
      </c>
      <c r="G99937" s="1" t="s">
        <v>99957</v>
      </c>
      <c r="H99937" t="s">
        <v>22</v>
      </c>
      <c r="I99937">
        <v>0.64009653899999996</v>
      </c>
      <c r="J99937">
        <v>458.84143970000002</v>
      </c>
    </row>
    <row r="99938" spans="1:10" ht="71.25">
      <c r="A99938">
        <v>257755</v>
      </c>
      <c r="B99938" t="s">
        <v>16</v>
      </c>
      <c r="C99938">
        <v>3</v>
      </c>
      <c r="D99938">
        <v>97.785531719999994</v>
      </c>
      <c r="E99938" s="4">
        <v>45299.379166666666</v>
      </c>
      <c r="F99938" t="s">
        <v>26</v>
      </c>
      <c r="G99938" s="1" t="s">
        <v>99958</v>
      </c>
      <c r="H99938" t="s">
        <v>15</v>
      </c>
      <c r="I99938">
        <v>7.3908071670000002</v>
      </c>
      <c r="J99938">
        <v>271.6751749</v>
      </c>
    </row>
    <row r="99939" spans="1:10" ht="57">
      <c r="A99939">
        <v>141478</v>
      </c>
      <c r="B99939" t="s">
        <v>28</v>
      </c>
      <c r="C99939">
        <v>5</v>
      </c>
      <c r="D99939">
        <v>10.358442399999999</v>
      </c>
      <c r="E99939" s="4">
        <v>45080.066666666666</v>
      </c>
      <c r="F99939" t="s">
        <v>11</v>
      </c>
      <c r="G99939" s="1" t="s">
        <v>99959</v>
      </c>
      <c r="H99939" t="s">
        <v>15</v>
      </c>
      <c r="I99939">
        <v>12.31409567</v>
      </c>
      <c r="J99939">
        <v>45.414469480000001</v>
      </c>
    </row>
    <row r="99940" spans="1:10" ht="57">
      <c r="A99940">
        <v>730233</v>
      </c>
      <c r="B99940" t="s">
        <v>16</v>
      </c>
      <c r="C99940">
        <v>4</v>
      </c>
      <c r="D99940">
        <v>40.081843110000001</v>
      </c>
      <c r="E99940" s="4">
        <v>45323.135416666664</v>
      </c>
      <c r="F99940" t="s">
        <v>26</v>
      </c>
      <c r="G99940" s="1" t="s">
        <v>99960</v>
      </c>
      <c r="H99940" t="s">
        <v>13</v>
      </c>
      <c r="I99940">
        <v>3.5334127099999999</v>
      </c>
      <c r="J99940">
        <v>154.66234470000001</v>
      </c>
    </row>
    <row r="99941" spans="1:10" ht="42.75">
      <c r="A99941">
        <v>219134</v>
      </c>
      <c r="B99941" t="s">
        <v>16</v>
      </c>
      <c r="C99941">
        <v>3</v>
      </c>
      <c r="D99941">
        <v>52.570759289999998</v>
      </c>
      <c r="E99941" s="4">
        <v>45239.585416666669</v>
      </c>
      <c r="F99941" t="s">
        <v>26</v>
      </c>
      <c r="G99941" s="1" t="s">
        <v>99961</v>
      </c>
      <c r="H99941" t="s">
        <v>22</v>
      </c>
      <c r="I99941">
        <v>18.819576680000001</v>
      </c>
      <c r="J99941">
        <v>128.03149479999999</v>
      </c>
    </row>
    <row r="99942" spans="1:10" ht="71.25">
      <c r="A99942">
        <v>187544</v>
      </c>
      <c r="B99942" t="s">
        <v>10</v>
      </c>
      <c r="C99942">
        <v>8</v>
      </c>
      <c r="D99942">
        <v>76.509835080000002</v>
      </c>
      <c r="E99942" s="4">
        <v>45245.808333333334</v>
      </c>
      <c r="F99942" t="s">
        <v>11</v>
      </c>
      <c r="G99942" s="1" t="s">
        <v>99962</v>
      </c>
      <c r="H99942" t="s">
        <v>13</v>
      </c>
      <c r="I99942">
        <v>10.182968750000001</v>
      </c>
      <c r="J99942">
        <v>549.75089990000004</v>
      </c>
    </row>
    <row r="99943" spans="1:10" ht="71.25">
      <c r="A99943">
        <v>24188</v>
      </c>
      <c r="B99943" t="s">
        <v>16</v>
      </c>
      <c r="C99943">
        <v>4</v>
      </c>
      <c r="D99943">
        <v>44.901542290000002</v>
      </c>
      <c r="E99943" s="4">
        <v>45381.852777777778</v>
      </c>
      <c r="F99943" t="s">
        <v>26</v>
      </c>
      <c r="G99943" s="1" t="s">
        <v>99963</v>
      </c>
      <c r="H99943" t="s">
        <v>22</v>
      </c>
      <c r="I99943">
        <v>15.98926531</v>
      </c>
      <c r="J99943">
        <v>150.88846229999999</v>
      </c>
    </row>
    <row r="99944" spans="1:10" ht="57">
      <c r="A99944">
        <v>838311</v>
      </c>
      <c r="B99944" t="s">
        <v>16</v>
      </c>
      <c r="C99944">
        <v>4</v>
      </c>
      <c r="D99944">
        <v>59.150472639999997</v>
      </c>
      <c r="E99944" s="4">
        <v>45333.215277777781</v>
      </c>
      <c r="F99944" t="s">
        <v>11</v>
      </c>
      <c r="G99944" s="1" t="s">
        <v>99964</v>
      </c>
      <c r="H99944" t="s">
        <v>15</v>
      </c>
      <c r="I99944">
        <v>13.971022339999999</v>
      </c>
      <c r="J99944">
        <v>203.5461876</v>
      </c>
    </row>
    <row r="99945" spans="1:10" ht="42.75">
      <c r="A99945">
        <v>713613</v>
      </c>
      <c r="B99945" t="s">
        <v>28</v>
      </c>
      <c r="C99945">
        <v>8</v>
      </c>
      <c r="D99945">
        <v>44.931984749999998</v>
      </c>
      <c r="E99945" s="4">
        <v>45395.359722222223</v>
      </c>
      <c r="F99945" t="s">
        <v>19</v>
      </c>
      <c r="G99945" s="1" t="s">
        <v>99965</v>
      </c>
      <c r="H99945" t="s">
        <v>13</v>
      </c>
      <c r="I99945">
        <v>1.76686111</v>
      </c>
      <c r="J99945">
        <v>353.10479190000001</v>
      </c>
    </row>
    <row r="99946" spans="1:10" ht="71.25">
      <c r="A99946">
        <v>631616</v>
      </c>
      <c r="B99946" t="s">
        <v>28</v>
      </c>
      <c r="C99946">
        <v>5</v>
      </c>
      <c r="D99946">
        <v>14.01953642</v>
      </c>
      <c r="E99946" s="4">
        <v>45072.094444444447</v>
      </c>
      <c r="F99946" t="s">
        <v>11</v>
      </c>
      <c r="G99946" s="1" t="s">
        <v>99966</v>
      </c>
      <c r="H99946" t="s">
        <v>15</v>
      </c>
      <c r="I99946">
        <v>7.1001383919999999</v>
      </c>
      <c r="J99946">
        <v>65.12064968</v>
      </c>
    </row>
    <row r="99947" spans="1:10" ht="57">
      <c r="A99947">
        <v>753898</v>
      </c>
      <c r="B99947" t="s">
        <v>16</v>
      </c>
      <c r="C99947">
        <v>5</v>
      </c>
      <c r="D99947">
        <v>53.222658240000001</v>
      </c>
      <c r="E99947" s="4">
        <v>45107.411805555559</v>
      </c>
      <c r="F99947" t="s">
        <v>19</v>
      </c>
      <c r="G99947" s="1" t="s">
        <v>99967</v>
      </c>
      <c r="H99947" t="s">
        <v>13</v>
      </c>
      <c r="I99947">
        <v>15.10495654</v>
      </c>
      <c r="J99947">
        <v>225.9169942</v>
      </c>
    </row>
    <row r="99948" spans="1:10" ht="85.5">
      <c r="A99948">
        <v>117333</v>
      </c>
      <c r="B99948" t="s">
        <v>18</v>
      </c>
      <c r="C99948">
        <v>5</v>
      </c>
      <c r="D99948">
        <v>92.833568679999999</v>
      </c>
      <c r="E99948" s="4">
        <v>45140.484027777777</v>
      </c>
      <c r="F99948" t="s">
        <v>19</v>
      </c>
      <c r="G99948" s="1" t="s">
        <v>99968</v>
      </c>
      <c r="H99948" t="s">
        <v>15</v>
      </c>
      <c r="I99948">
        <v>17.19631038</v>
      </c>
      <c r="J99948">
        <v>384.3481003</v>
      </c>
    </row>
    <row r="99949" spans="1:10" ht="57">
      <c r="A99949">
        <v>830623</v>
      </c>
      <c r="B99949" t="s">
        <v>28</v>
      </c>
      <c r="C99949">
        <v>6</v>
      </c>
      <c r="D99949">
        <v>48.220664409999998</v>
      </c>
      <c r="E99949" s="4">
        <v>45289.465277777781</v>
      </c>
      <c r="F99949" t="s">
        <v>19</v>
      </c>
      <c r="G99949" s="1" t="s">
        <v>99969</v>
      </c>
      <c r="H99949" t="s">
        <v>15</v>
      </c>
      <c r="I99949">
        <v>13.96950505</v>
      </c>
      <c r="J99949">
        <v>248.9068576</v>
      </c>
    </row>
    <row r="99950" spans="1:10" ht="57">
      <c r="A99950">
        <v>28703</v>
      </c>
      <c r="B99950" t="s">
        <v>28</v>
      </c>
      <c r="C99950">
        <v>5</v>
      </c>
      <c r="D99950">
        <v>61.809382220000003</v>
      </c>
      <c r="E99950" s="4">
        <v>45115.65625</v>
      </c>
      <c r="F99950" t="s">
        <v>26</v>
      </c>
      <c r="G99950" s="1" t="s">
        <v>99970</v>
      </c>
      <c r="H99950" t="s">
        <v>22</v>
      </c>
      <c r="I99950">
        <v>16.141305060000001</v>
      </c>
      <c r="J99950">
        <v>259.16270639999999</v>
      </c>
    </row>
    <row r="99951" spans="1:10" ht="57">
      <c r="A99951">
        <v>812643</v>
      </c>
      <c r="B99951" t="s">
        <v>28</v>
      </c>
      <c r="C99951">
        <v>1</v>
      </c>
      <c r="D99951">
        <v>12.19789598</v>
      </c>
      <c r="E99951" s="4">
        <v>45165.879166666666</v>
      </c>
      <c r="F99951" t="s">
        <v>29</v>
      </c>
      <c r="G99951" s="1" t="s">
        <v>99971</v>
      </c>
      <c r="H99951" t="s">
        <v>22</v>
      </c>
      <c r="I99951">
        <v>8.6767772109999992</v>
      </c>
      <c r="J99951">
        <v>11.13951172</v>
      </c>
    </row>
    <row r="99952" spans="1:10" ht="57">
      <c r="A99952">
        <v>127229</v>
      </c>
      <c r="B99952" t="s">
        <v>28</v>
      </c>
      <c r="C99952">
        <v>1</v>
      </c>
      <c r="D99952">
        <v>80.539520120000006</v>
      </c>
      <c r="E99952" s="4">
        <v>45224.981249999997</v>
      </c>
      <c r="F99952" t="s">
        <v>26</v>
      </c>
      <c r="G99952" s="1" t="s">
        <v>99972</v>
      </c>
      <c r="H99952" t="s">
        <v>25</v>
      </c>
      <c r="I99952">
        <v>5.8347879560000004</v>
      </c>
      <c r="J99952">
        <v>75.840209900000005</v>
      </c>
    </row>
    <row r="99953" spans="1:10" ht="57">
      <c r="A99953">
        <v>456415</v>
      </c>
      <c r="B99953" t="s">
        <v>10</v>
      </c>
      <c r="C99953">
        <v>6</v>
      </c>
      <c r="D99953">
        <v>94.672184049999998</v>
      </c>
      <c r="E99953" s="4">
        <v>45145.395138888889</v>
      </c>
      <c r="F99953" t="s">
        <v>19</v>
      </c>
      <c r="G99953" s="1" t="s">
        <v>99973</v>
      </c>
      <c r="H99953" t="s">
        <v>22</v>
      </c>
      <c r="I99953">
        <v>9.9859078520000004</v>
      </c>
      <c r="J99953">
        <v>511.30984189999998</v>
      </c>
    </row>
    <row r="99954" spans="1:10" ht="85.5">
      <c r="A99954">
        <v>611481</v>
      </c>
      <c r="B99954" t="s">
        <v>18</v>
      </c>
      <c r="C99954">
        <v>2</v>
      </c>
      <c r="D99954">
        <v>98.987378359999994</v>
      </c>
      <c r="E99954" s="4">
        <v>45108.15347222222</v>
      </c>
      <c r="F99954" t="s">
        <v>29</v>
      </c>
      <c r="G99954" s="1" t="s">
        <v>99974</v>
      </c>
      <c r="H99954" t="s">
        <v>22</v>
      </c>
      <c r="I99954">
        <v>9.482915105</v>
      </c>
      <c r="J99954">
        <v>179.20097860000001</v>
      </c>
    </row>
    <row r="99955" spans="1:10" ht="71.25">
      <c r="A99955">
        <v>480454</v>
      </c>
      <c r="B99955" t="s">
        <v>18</v>
      </c>
      <c r="C99955">
        <v>3</v>
      </c>
      <c r="D99955">
        <v>35.410473019999998</v>
      </c>
      <c r="E99955" s="4">
        <v>45230.638888888891</v>
      </c>
      <c r="F99955" t="s">
        <v>26</v>
      </c>
      <c r="G99955" s="1" t="s">
        <v>99975</v>
      </c>
      <c r="H99955" t="s">
        <v>22</v>
      </c>
      <c r="I99955">
        <v>1.108498846</v>
      </c>
      <c r="J99955">
        <v>105.053845</v>
      </c>
    </row>
    <row r="99956" spans="1:10" ht="71.25">
      <c r="A99956">
        <v>666391</v>
      </c>
      <c r="B99956" t="s">
        <v>18</v>
      </c>
      <c r="C99956">
        <v>6</v>
      </c>
      <c r="D99956">
        <v>30.980492250000001</v>
      </c>
      <c r="E99956" s="4">
        <v>45163.07708333333</v>
      </c>
      <c r="F99956" t="s">
        <v>11</v>
      </c>
      <c r="G99956" s="1" t="s">
        <v>99976</v>
      </c>
      <c r="H99956" t="s">
        <v>13</v>
      </c>
      <c r="I99956">
        <v>9.0472472879999994</v>
      </c>
      <c r="J99956">
        <v>169.065663</v>
      </c>
    </row>
    <row r="99957" spans="1:10" ht="57">
      <c r="A99957">
        <v>511433</v>
      </c>
      <c r="B99957" t="s">
        <v>28</v>
      </c>
      <c r="C99957">
        <v>2</v>
      </c>
      <c r="D99957">
        <v>87.178740919999996</v>
      </c>
      <c r="E99957" s="4">
        <v>45312.674305555556</v>
      </c>
      <c r="F99957" t="s">
        <v>19</v>
      </c>
      <c r="G99957" s="1" t="s">
        <v>99977</v>
      </c>
      <c r="H99957" t="s">
        <v>22</v>
      </c>
      <c r="I99957">
        <v>2.3233891899999999</v>
      </c>
      <c r="J99957">
        <v>170.3064789</v>
      </c>
    </row>
    <row r="99958" spans="1:10" ht="42.75">
      <c r="A99958">
        <v>216742</v>
      </c>
      <c r="B99958" t="s">
        <v>16</v>
      </c>
      <c r="C99958">
        <v>6</v>
      </c>
      <c r="D99958">
        <v>95.29176228</v>
      </c>
      <c r="E99958" s="4">
        <v>45352.443055555559</v>
      </c>
      <c r="F99958" t="s">
        <v>29</v>
      </c>
      <c r="G99958" s="1" t="s">
        <v>99978</v>
      </c>
      <c r="H99958" t="s">
        <v>25</v>
      </c>
      <c r="I99958">
        <v>1.0542682750000001</v>
      </c>
      <c r="J99958">
        <v>565.72278879999999</v>
      </c>
    </row>
    <row r="99959" spans="1:10" ht="57">
      <c r="A99959">
        <v>627095</v>
      </c>
      <c r="B99959" t="s">
        <v>28</v>
      </c>
      <c r="C99959">
        <v>6</v>
      </c>
      <c r="D99959">
        <v>94.591285159999998</v>
      </c>
      <c r="E99959" s="4">
        <v>45269.449305555558</v>
      </c>
      <c r="F99959" t="s">
        <v>26</v>
      </c>
      <c r="G99959" s="1" t="s">
        <v>99979</v>
      </c>
      <c r="H99959" t="s">
        <v>22</v>
      </c>
      <c r="I99959">
        <v>14.998946650000001</v>
      </c>
      <c r="J99959">
        <v>482.42153259999998</v>
      </c>
    </row>
    <row r="99960" spans="1:10" ht="71.25">
      <c r="A99960">
        <v>924501</v>
      </c>
      <c r="B99960" t="s">
        <v>18</v>
      </c>
      <c r="C99960">
        <v>2</v>
      </c>
      <c r="D99960">
        <v>18.12780236</v>
      </c>
      <c r="E99960" s="4">
        <v>45399.368055555555</v>
      </c>
      <c r="F99960" t="s">
        <v>19</v>
      </c>
      <c r="G99960" s="1" t="s">
        <v>99980</v>
      </c>
      <c r="H99960" t="s">
        <v>22</v>
      </c>
      <c r="I99960">
        <v>6.0179521280000001</v>
      </c>
      <c r="J99960">
        <v>34.073759780000003</v>
      </c>
    </row>
    <row r="99961" spans="1:10" ht="57">
      <c r="A99961">
        <v>422887</v>
      </c>
      <c r="B99961" t="s">
        <v>10</v>
      </c>
      <c r="C99961">
        <v>2</v>
      </c>
      <c r="D99961">
        <v>48.666635169999999</v>
      </c>
      <c r="E99961" s="4">
        <v>45353.386805555558</v>
      </c>
      <c r="F99961" t="s">
        <v>11</v>
      </c>
      <c r="G99961" s="1" t="s">
        <v>99981</v>
      </c>
      <c r="H99961" t="s">
        <v>13</v>
      </c>
      <c r="I99961">
        <v>11.09615908</v>
      </c>
      <c r="J99961">
        <v>86.533015820000003</v>
      </c>
    </row>
    <row r="99962" spans="1:10" ht="57">
      <c r="A99962">
        <v>457502</v>
      </c>
      <c r="B99962" t="s">
        <v>28</v>
      </c>
      <c r="C99962">
        <v>7</v>
      </c>
      <c r="D99962">
        <v>24.484722590000001</v>
      </c>
      <c r="E99962" s="4">
        <v>45402.87222222222</v>
      </c>
      <c r="F99962" t="s">
        <v>11</v>
      </c>
      <c r="G99962" s="1" t="s">
        <v>99982</v>
      </c>
      <c r="H99962" t="s">
        <v>22</v>
      </c>
      <c r="I99962">
        <v>10.79943776</v>
      </c>
      <c r="J99962">
        <v>152.88357149999999</v>
      </c>
    </row>
    <row r="99963" spans="1:10" ht="42.75">
      <c r="A99963">
        <v>99473</v>
      </c>
      <c r="B99963" t="s">
        <v>18</v>
      </c>
      <c r="C99963">
        <v>9</v>
      </c>
      <c r="D99963">
        <v>47.025629819999999</v>
      </c>
      <c r="E99963" s="4">
        <v>45290.787499999999</v>
      </c>
      <c r="F99963" t="s">
        <v>19</v>
      </c>
      <c r="G99963" s="1" t="s">
        <v>99983</v>
      </c>
      <c r="H99963" t="s">
        <v>15</v>
      </c>
      <c r="I99963">
        <v>19.029774750000001</v>
      </c>
      <c r="J99963">
        <v>342.69082550000002</v>
      </c>
    </row>
    <row r="99964" spans="1:10" ht="42.75">
      <c r="A99964">
        <v>323650</v>
      </c>
      <c r="B99964" t="s">
        <v>10</v>
      </c>
      <c r="C99964">
        <v>1</v>
      </c>
      <c r="D99964">
        <v>44.726736940000002</v>
      </c>
      <c r="E99964" s="4">
        <v>45254.32916666667</v>
      </c>
      <c r="F99964" t="s">
        <v>11</v>
      </c>
      <c r="G99964" s="1" t="s">
        <v>99984</v>
      </c>
      <c r="H99964" t="s">
        <v>22</v>
      </c>
      <c r="I99964">
        <v>13.66148025</v>
      </c>
      <c r="J99964">
        <v>38.616402600000001</v>
      </c>
    </row>
    <row r="99965" spans="1:10" ht="57">
      <c r="A99965">
        <v>32163</v>
      </c>
      <c r="B99965" t="s">
        <v>28</v>
      </c>
      <c r="C99965">
        <v>8</v>
      </c>
      <c r="D99965">
        <v>60.210603800000001</v>
      </c>
      <c r="E99965" s="4">
        <v>45157.165277777778</v>
      </c>
      <c r="F99965" t="s">
        <v>19</v>
      </c>
      <c r="G99965" s="1" t="s">
        <v>99985</v>
      </c>
      <c r="H99965" t="s">
        <v>13</v>
      </c>
      <c r="I99965">
        <v>5.0221900679999996</v>
      </c>
      <c r="J99965">
        <v>457.49370269999997</v>
      </c>
    </row>
    <row r="99966" spans="1:10" ht="57">
      <c r="A99966">
        <v>896438</v>
      </c>
      <c r="B99966" t="s">
        <v>16</v>
      </c>
      <c r="C99966">
        <v>4</v>
      </c>
      <c r="D99966">
        <v>41.166748329999997</v>
      </c>
      <c r="E99966" s="4">
        <v>45166.120833333334</v>
      </c>
      <c r="F99966" t="s">
        <v>26</v>
      </c>
      <c r="G99966" s="1" t="s">
        <v>99986</v>
      </c>
      <c r="H99966" t="s">
        <v>13</v>
      </c>
      <c r="I99966">
        <v>19.662084879999998</v>
      </c>
      <c r="J99966">
        <v>132.29002929999999</v>
      </c>
    </row>
    <row r="99967" spans="1:10" ht="57">
      <c r="A99967">
        <v>446511</v>
      </c>
      <c r="B99967" t="s">
        <v>16</v>
      </c>
      <c r="C99967">
        <v>6</v>
      </c>
      <c r="D99967">
        <v>45.7941742</v>
      </c>
      <c r="E99967" s="4">
        <v>45084.31527777778</v>
      </c>
      <c r="F99967" t="s">
        <v>19</v>
      </c>
      <c r="G99967" s="1" t="s">
        <v>99987</v>
      </c>
      <c r="H99967" t="s">
        <v>13</v>
      </c>
      <c r="I99967">
        <v>1.285901996</v>
      </c>
      <c r="J99967">
        <v>271.23183599999999</v>
      </c>
    </row>
    <row r="99968" spans="1:10" ht="57">
      <c r="A99968">
        <v>385291</v>
      </c>
      <c r="B99968" t="s">
        <v>16</v>
      </c>
      <c r="C99968">
        <v>3</v>
      </c>
      <c r="D99968">
        <v>18.80120518</v>
      </c>
      <c r="E99968" s="4">
        <v>45408.165277777778</v>
      </c>
      <c r="F99968" t="s">
        <v>19</v>
      </c>
      <c r="G99968" s="1" t="s">
        <v>99988</v>
      </c>
      <c r="H99968" t="s">
        <v>25</v>
      </c>
      <c r="I99968">
        <v>4.3660534020000004</v>
      </c>
      <c r="J99968">
        <v>53.941003549999998</v>
      </c>
    </row>
    <row r="99969" spans="1:10" ht="28.5">
      <c r="A99969">
        <v>939351</v>
      </c>
      <c r="B99969" t="s">
        <v>16</v>
      </c>
      <c r="C99969">
        <v>1</v>
      </c>
      <c r="D99969">
        <v>23.808633100000002</v>
      </c>
      <c r="E99969" s="4">
        <v>45164.359027777777</v>
      </c>
      <c r="F99969" t="s">
        <v>19</v>
      </c>
      <c r="G99969" s="1" t="s">
        <v>99989</v>
      </c>
      <c r="H99969" t="s">
        <v>13</v>
      </c>
      <c r="I99969">
        <v>3.3009038149999999</v>
      </c>
      <c r="J99969">
        <v>23.02273302</v>
      </c>
    </row>
    <row r="99970" spans="1:10" ht="71.25">
      <c r="A99970">
        <v>486814</v>
      </c>
      <c r="B99970" t="s">
        <v>18</v>
      </c>
      <c r="C99970">
        <v>1</v>
      </c>
      <c r="D99970">
        <v>83.041936399999997</v>
      </c>
      <c r="E99970" s="4">
        <v>45331.033333333333</v>
      </c>
      <c r="F99970" t="s">
        <v>29</v>
      </c>
      <c r="G99970" s="1" t="s">
        <v>99990</v>
      </c>
      <c r="H99970" t="s">
        <v>13</v>
      </c>
      <c r="I99970">
        <v>3.5914299860000001</v>
      </c>
      <c r="J99970">
        <v>80.059543390000002</v>
      </c>
    </row>
    <row r="99971" spans="1:10" ht="57">
      <c r="A99971">
        <v>6998</v>
      </c>
      <c r="B99971" t="s">
        <v>28</v>
      </c>
      <c r="C99971">
        <v>5</v>
      </c>
      <c r="D99971">
        <v>59.923146969999998</v>
      </c>
      <c r="E99971" s="4">
        <v>45224.572916666664</v>
      </c>
      <c r="F99971" t="s">
        <v>29</v>
      </c>
      <c r="G99971" s="1" t="s">
        <v>99991</v>
      </c>
      <c r="H99971" t="s">
        <v>13</v>
      </c>
      <c r="I99971">
        <v>15.40481494</v>
      </c>
      <c r="J99971">
        <v>253.46048540000001</v>
      </c>
    </row>
    <row r="99972" spans="1:10" ht="57">
      <c r="A99972">
        <v>69176</v>
      </c>
      <c r="B99972" t="s">
        <v>28</v>
      </c>
      <c r="C99972">
        <v>4</v>
      </c>
      <c r="D99972">
        <v>40.976646019999997</v>
      </c>
      <c r="E99972" s="4">
        <v>45251.93472222222</v>
      </c>
      <c r="F99972" t="s">
        <v>19</v>
      </c>
      <c r="G99972" s="1" t="s">
        <v>99992</v>
      </c>
      <c r="H99972" t="s">
        <v>25</v>
      </c>
      <c r="I99972">
        <v>13.798730969999999</v>
      </c>
      <c r="J99972">
        <v>141.28955550000001</v>
      </c>
    </row>
    <row r="99973" spans="1:10" ht="71.25">
      <c r="A99973">
        <v>435845</v>
      </c>
      <c r="B99973" t="s">
        <v>18</v>
      </c>
      <c r="C99973">
        <v>8</v>
      </c>
      <c r="D99973">
        <v>73.051003480000006</v>
      </c>
      <c r="E99973" s="4">
        <v>45252.006944444445</v>
      </c>
      <c r="F99973" t="s">
        <v>11</v>
      </c>
      <c r="G99973" s="1" t="s">
        <v>99993</v>
      </c>
      <c r="H99973" t="s">
        <v>22</v>
      </c>
      <c r="I99973">
        <v>4.3083921999999997E-2</v>
      </c>
      <c r="J99973">
        <v>584.15624190000005</v>
      </c>
    </row>
    <row r="99974" spans="1:10" ht="57">
      <c r="A99974">
        <v>21926</v>
      </c>
      <c r="B99974" t="s">
        <v>28</v>
      </c>
      <c r="C99974">
        <v>3</v>
      </c>
      <c r="D99974">
        <v>51.441310450000003</v>
      </c>
      <c r="E99974" s="4">
        <v>45372.445138888892</v>
      </c>
      <c r="F99974" t="s">
        <v>11</v>
      </c>
      <c r="G99974" s="1" t="s">
        <v>99994</v>
      </c>
      <c r="H99974" t="s">
        <v>25</v>
      </c>
      <c r="I99974">
        <v>6.7567865869999997</v>
      </c>
      <c r="J99974">
        <v>143.89659270000001</v>
      </c>
    </row>
    <row r="99975" spans="1:10" ht="71.25">
      <c r="A99975">
        <v>54945</v>
      </c>
      <c r="B99975" t="s">
        <v>10</v>
      </c>
      <c r="C99975">
        <v>3</v>
      </c>
      <c r="D99975">
        <v>99.406851619999998</v>
      </c>
      <c r="E99975" s="4">
        <v>45345.461111111108</v>
      </c>
      <c r="F99975" t="s">
        <v>19</v>
      </c>
      <c r="G99975" s="1" t="s">
        <v>99995</v>
      </c>
      <c r="H99975" t="s">
        <v>13</v>
      </c>
      <c r="I99975">
        <v>13.598130279999999</v>
      </c>
      <c r="J99975">
        <v>257.66813530000002</v>
      </c>
    </row>
    <row r="99976" spans="1:10" ht="71.25">
      <c r="A99976">
        <v>655723</v>
      </c>
      <c r="B99976" t="s">
        <v>28</v>
      </c>
      <c r="C99976">
        <v>2</v>
      </c>
      <c r="D99976">
        <v>49.992310250000003</v>
      </c>
      <c r="E99976" s="4">
        <v>45406.35</v>
      </c>
      <c r="F99976" t="s">
        <v>11</v>
      </c>
      <c r="G99976" s="1" t="s">
        <v>99996</v>
      </c>
      <c r="H99976" t="s">
        <v>13</v>
      </c>
      <c r="I99976">
        <v>18.753029420000001</v>
      </c>
      <c r="J99976">
        <v>81.234475200000006</v>
      </c>
    </row>
    <row r="99977" spans="1:10" ht="57">
      <c r="A99977">
        <v>507259</v>
      </c>
      <c r="B99977" t="s">
        <v>16</v>
      </c>
      <c r="C99977">
        <v>9</v>
      </c>
      <c r="D99977">
        <v>98.097682719999995</v>
      </c>
      <c r="E99977" s="4">
        <v>45248.630555555559</v>
      </c>
      <c r="F99977" t="s">
        <v>26</v>
      </c>
      <c r="G99977" s="1" t="s">
        <v>99997</v>
      </c>
      <c r="H99977" t="s">
        <v>15</v>
      </c>
      <c r="I99977">
        <v>9.1334715420000006</v>
      </c>
      <c r="J99977">
        <v>802.24162909999995</v>
      </c>
    </row>
    <row r="99978" spans="1:10" ht="71.25">
      <c r="A99978">
        <v>869499</v>
      </c>
      <c r="B99978" t="s">
        <v>16</v>
      </c>
      <c r="C99978">
        <v>5</v>
      </c>
      <c r="D99978">
        <v>12.59443871</v>
      </c>
      <c r="E99978" s="4">
        <v>45373.347222222219</v>
      </c>
      <c r="F99978" t="s">
        <v>19</v>
      </c>
      <c r="G99978" s="1" t="s">
        <v>99998</v>
      </c>
      <c r="H99978" t="s">
        <v>13</v>
      </c>
      <c r="I99978">
        <v>14.48008446</v>
      </c>
      <c r="J99978">
        <v>53.853766749999998</v>
      </c>
    </row>
    <row r="99979" spans="1:10" ht="71.25">
      <c r="A99979">
        <v>754403</v>
      </c>
      <c r="B99979" t="s">
        <v>18</v>
      </c>
      <c r="C99979">
        <v>9</v>
      </c>
      <c r="D99979">
        <v>65.304169239999993</v>
      </c>
      <c r="E99979" s="4">
        <v>45278.532638888886</v>
      </c>
      <c r="F99979" t="s">
        <v>29</v>
      </c>
      <c r="G99979" s="1" t="s">
        <v>99999</v>
      </c>
      <c r="H99979" t="s">
        <v>22</v>
      </c>
      <c r="I99979">
        <v>10.69184647</v>
      </c>
      <c r="J99979">
        <v>524.89752950000002</v>
      </c>
    </row>
    <row r="99980" spans="1:10" ht="57">
      <c r="A99980">
        <v>944321</v>
      </c>
      <c r="B99980" t="s">
        <v>18</v>
      </c>
      <c r="C99980">
        <v>7</v>
      </c>
      <c r="D99980">
        <v>14.2867759</v>
      </c>
      <c r="E99980" s="4">
        <v>45331.820833333331</v>
      </c>
      <c r="F99980" t="s">
        <v>19</v>
      </c>
      <c r="G99980" s="1" t="s">
        <v>100000</v>
      </c>
      <c r="H99980" t="s">
        <v>25</v>
      </c>
      <c r="I99980">
        <v>15.74369014</v>
      </c>
      <c r="J99980">
        <v>84.262571199999996</v>
      </c>
    </row>
    <row r="99981" spans="1:10" ht="57">
      <c r="A99981">
        <v>217587</v>
      </c>
      <c r="B99981" t="s">
        <v>16</v>
      </c>
      <c r="C99981">
        <v>8</v>
      </c>
      <c r="D99981">
        <v>71.895122760000007</v>
      </c>
      <c r="E99981" s="4">
        <v>45282.993055555555</v>
      </c>
      <c r="F99981" t="s">
        <v>19</v>
      </c>
      <c r="G99981" s="1" t="s">
        <v>100001</v>
      </c>
      <c r="H99981" t="s">
        <v>25</v>
      </c>
      <c r="I99981">
        <v>10.98739438</v>
      </c>
      <c r="J99981">
        <v>511.96577660000003</v>
      </c>
    </row>
    <row r="99982" spans="1:10" ht="42.75">
      <c r="A99982">
        <v>488114</v>
      </c>
      <c r="B99982" t="s">
        <v>10</v>
      </c>
      <c r="C99982">
        <v>7</v>
      </c>
      <c r="D99982">
        <v>65.958432070000001</v>
      </c>
      <c r="E99982" s="4">
        <v>45325.456250000003</v>
      </c>
      <c r="F99982" t="s">
        <v>19</v>
      </c>
      <c r="G99982" s="1" t="s">
        <v>100002</v>
      </c>
      <c r="H99982" t="s">
        <v>13</v>
      </c>
      <c r="I99982">
        <v>5.3779071639999998</v>
      </c>
      <c r="J99982">
        <v>436.8787418</v>
      </c>
    </row>
    <row r="99983" spans="1:10" ht="71.25">
      <c r="A99983">
        <v>730875</v>
      </c>
      <c r="B99983" t="s">
        <v>10</v>
      </c>
      <c r="C99983">
        <v>5</v>
      </c>
      <c r="D99983">
        <v>47.251189850000003</v>
      </c>
      <c r="E99983" s="4">
        <v>45206.361111111109</v>
      </c>
      <c r="F99983" t="s">
        <v>11</v>
      </c>
      <c r="G99983" s="1" t="s">
        <v>100003</v>
      </c>
      <c r="H99983" t="s">
        <v>15</v>
      </c>
      <c r="I99983">
        <v>6.3062104659999996</v>
      </c>
      <c r="J99983">
        <v>221.35715189999999</v>
      </c>
    </row>
    <row r="99984" spans="1:10" ht="71.25">
      <c r="A99984">
        <v>238774</v>
      </c>
      <c r="B99984" t="s">
        <v>28</v>
      </c>
      <c r="C99984">
        <v>2</v>
      </c>
      <c r="D99984">
        <v>58.353356210000001</v>
      </c>
      <c r="E99984" s="4">
        <v>45183.454861111109</v>
      </c>
      <c r="F99984" t="s">
        <v>19</v>
      </c>
      <c r="G99984" s="1" t="s">
        <v>100004</v>
      </c>
      <c r="H99984" t="s">
        <v>22</v>
      </c>
      <c r="I99984">
        <v>17.454160900000002</v>
      </c>
      <c r="J99984">
        <v>96.336535060000003</v>
      </c>
    </row>
    <row r="99985" spans="1:10" ht="71.25">
      <c r="A99985">
        <v>262622</v>
      </c>
      <c r="B99985" t="s">
        <v>16</v>
      </c>
      <c r="C99985">
        <v>8</v>
      </c>
      <c r="D99985">
        <v>27.741741480000002</v>
      </c>
      <c r="E99985" s="4">
        <v>45322.499305555553</v>
      </c>
      <c r="F99985" t="s">
        <v>26</v>
      </c>
      <c r="G99985" s="1" t="s">
        <v>100005</v>
      </c>
      <c r="H99985" t="s">
        <v>15</v>
      </c>
      <c r="I99985">
        <v>16.665202820000001</v>
      </c>
      <c r="J99985">
        <v>184.94819190000001</v>
      </c>
    </row>
    <row r="99986" spans="1:10" ht="71.25">
      <c r="A99986">
        <v>443729</v>
      </c>
      <c r="B99986" t="s">
        <v>16</v>
      </c>
      <c r="C99986">
        <v>5</v>
      </c>
      <c r="D99986">
        <v>39.511730360000001</v>
      </c>
      <c r="E99986" s="4">
        <v>45231.251388888886</v>
      </c>
      <c r="F99986" t="s">
        <v>26</v>
      </c>
      <c r="G99986" s="1" t="s">
        <v>100006</v>
      </c>
      <c r="H99986" t="s">
        <v>22</v>
      </c>
      <c r="I99986">
        <v>11.25971412</v>
      </c>
      <c r="J99986">
        <v>175.3141124</v>
      </c>
    </row>
    <row r="99987" spans="1:10" ht="71.25">
      <c r="A99987">
        <v>265457</v>
      </c>
      <c r="B99987" t="s">
        <v>16</v>
      </c>
      <c r="C99987">
        <v>8</v>
      </c>
      <c r="D99987">
        <v>34.539461590000002</v>
      </c>
      <c r="E99987" s="4">
        <v>45160.98541666667</v>
      </c>
      <c r="F99987" t="s">
        <v>26</v>
      </c>
      <c r="G99987" s="1" t="s">
        <v>100007</v>
      </c>
      <c r="H99987" t="s">
        <v>25</v>
      </c>
      <c r="I99987">
        <v>12.088084970000001</v>
      </c>
      <c r="J99987">
        <v>242.91441699999999</v>
      </c>
    </row>
    <row r="99988" spans="1:10" ht="57">
      <c r="A99988">
        <v>48854</v>
      </c>
      <c r="B99988" t="s">
        <v>28</v>
      </c>
      <c r="C99988">
        <v>5</v>
      </c>
      <c r="D99988">
        <v>10.737975090000001</v>
      </c>
      <c r="E99988" s="4">
        <v>45365.65</v>
      </c>
      <c r="F99988" t="s">
        <v>11</v>
      </c>
      <c r="G99988" s="1" t="s">
        <v>100008</v>
      </c>
      <c r="H99988" t="s">
        <v>15</v>
      </c>
      <c r="I99988">
        <v>5.2649551509999997</v>
      </c>
      <c r="J99988">
        <v>50.863127570000003</v>
      </c>
    </row>
    <row r="99989" spans="1:10" ht="85.5">
      <c r="A99989">
        <v>460828</v>
      </c>
      <c r="B99989" t="s">
        <v>16</v>
      </c>
      <c r="C99989">
        <v>1</v>
      </c>
      <c r="D99989">
        <v>26.558805379999999</v>
      </c>
      <c r="E99989" s="4">
        <v>45119.356249999997</v>
      </c>
      <c r="F99989" t="s">
        <v>26</v>
      </c>
      <c r="G99989" s="1" t="s">
        <v>100009</v>
      </c>
      <c r="H99989" t="s">
        <v>22</v>
      </c>
      <c r="I99989">
        <v>3.471626809</v>
      </c>
      <c r="J99989">
        <v>25.63678277</v>
      </c>
    </row>
    <row r="99990" spans="1:10" ht="57">
      <c r="A99990">
        <v>38578</v>
      </c>
      <c r="B99990" t="s">
        <v>18</v>
      </c>
      <c r="C99990">
        <v>9</v>
      </c>
      <c r="D99990">
        <v>71.253131440000004</v>
      </c>
      <c r="E99990" s="4">
        <v>45138.063194444447</v>
      </c>
      <c r="F99990" t="s">
        <v>26</v>
      </c>
      <c r="G99990" s="1" t="s">
        <v>100010</v>
      </c>
      <c r="H99990" t="s">
        <v>15</v>
      </c>
      <c r="I99990">
        <v>7.9642176999999995E-2</v>
      </c>
      <c r="J99990">
        <v>640.76745510000001</v>
      </c>
    </row>
    <row r="99991" spans="1:10" ht="57">
      <c r="A99991">
        <v>976392</v>
      </c>
      <c r="B99991" t="s">
        <v>16</v>
      </c>
      <c r="C99991">
        <v>5</v>
      </c>
      <c r="D99991">
        <v>20.598377549999999</v>
      </c>
      <c r="E99991" s="4">
        <v>45131.075694444444</v>
      </c>
      <c r="F99991" t="s">
        <v>29</v>
      </c>
      <c r="G99991" s="1" t="s">
        <v>100011</v>
      </c>
      <c r="H99991" t="s">
        <v>13</v>
      </c>
      <c r="I99991">
        <v>15.08297557</v>
      </c>
      <c r="J99991">
        <v>87.45764647</v>
      </c>
    </row>
    <row r="99992" spans="1:10" ht="71.25">
      <c r="A99992">
        <v>392198</v>
      </c>
      <c r="B99992" t="s">
        <v>10</v>
      </c>
      <c r="C99992">
        <v>2</v>
      </c>
      <c r="D99992">
        <v>56.957692340000001</v>
      </c>
      <c r="E99992" s="4">
        <v>45148.316666666666</v>
      </c>
      <c r="F99992" t="s">
        <v>19</v>
      </c>
      <c r="G99992" s="1" t="s">
        <v>100012</v>
      </c>
      <c r="H99992" t="s">
        <v>25</v>
      </c>
      <c r="I99992">
        <v>4.2783021259999998</v>
      </c>
      <c r="J99992">
        <v>109.04174039999999</v>
      </c>
    </row>
    <row r="99993" spans="1:10" ht="71.25">
      <c r="A99993">
        <v>472251</v>
      </c>
      <c r="B99993" t="s">
        <v>28</v>
      </c>
      <c r="C99993">
        <v>4</v>
      </c>
      <c r="D99993">
        <v>77.927041239999994</v>
      </c>
      <c r="E99993" s="4">
        <v>45373.736805555556</v>
      </c>
      <c r="F99993" t="s">
        <v>26</v>
      </c>
      <c r="G99993" s="1" t="s">
        <v>100013</v>
      </c>
      <c r="H99993" t="s">
        <v>13</v>
      </c>
      <c r="I99993">
        <v>17.343479219999999</v>
      </c>
      <c r="J99993">
        <v>257.64712420000001</v>
      </c>
    </row>
    <row r="99994" spans="1:10" ht="71.25">
      <c r="A99994">
        <v>530236</v>
      </c>
      <c r="B99994" t="s">
        <v>16</v>
      </c>
      <c r="C99994">
        <v>1</v>
      </c>
      <c r="D99994">
        <v>82.566022270000005</v>
      </c>
      <c r="E99994" s="4">
        <v>45308.95208333333</v>
      </c>
      <c r="F99994" t="s">
        <v>26</v>
      </c>
      <c r="G99994" s="1" t="s">
        <v>100014</v>
      </c>
      <c r="H99994" t="s">
        <v>22</v>
      </c>
      <c r="I99994">
        <v>19.577356000000002</v>
      </c>
      <c r="J99994">
        <v>66.401778160000006</v>
      </c>
    </row>
    <row r="99995" spans="1:10" ht="71.25">
      <c r="A99995">
        <v>248780</v>
      </c>
      <c r="B99995" t="s">
        <v>28</v>
      </c>
      <c r="C99995">
        <v>4</v>
      </c>
      <c r="D99995">
        <v>92.839338280000007</v>
      </c>
      <c r="E99995" s="4">
        <v>45080.161805555559</v>
      </c>
      <c r="F99995" t="s">
        <v>26</v>
      </c>
      <c r="G99995" s="1" t="s">
        <v>100015</v>
      </c>
      <c r="H99995" t="s">
        <v>15</v>
      </c>
      <c r="I99995">
        <v>13.583260839999999</v>
      </c>
      <c r="J99995">
        <v>320.9149152</v>
      </c>
    </row>
    <row r="99996" spans="1:10" ht="71.25">
      <c r="A99996">
        <v>877546</v>
      </c>
      <c r="B99996" t="s">
        <v>16</v>
      </c>
      <c r="C99996">
        <v>5</v>
      </c>
      <c r="D99996">
        <v>53.600296409999999</v>
      </c>
      <c r="E99996" s="4">
        <v>45106.15</v>
      </c>
      <c r="F99996" t="s">
        <v>11</v>
      </c>
      <c r="G99996" s="1" t="s">
        <v>100016</v>
      </c>
      <c r="H99996" t="s">
        <v>25</v>
      </c>
      <c r="I99996">
        <v>18.83206431</v>
      </c>
      <c r="J99996">
        <v>217.5312706</v>
      </c>
    </row>
    <row r="99997" spans="1:10" ht="57">
      <c r="A99997">
        <v>726461</v>
      </c>
      <c r="B99997" t="s">
        <v>16</v>
      </c>
      <c r="C99997">
        <v>2</v>
      </c>
      <c r="D99997">
        <v>56.078257890000003</v>
      </c>
      <c r="E99997" s="4">
        <v>45124.707638888889</v>
      </c>
      <c r="F99997" t="s">
        <v>29</v>
      </c>
      <c r="G99997" s="1" t="s">
        <v>100017</v>
      </c>
      <c r="H99997" t="s">
        <v>25</v>
      </c>
      <c r="I99997">
        <v>18.345145380000002</v>
      </c>
      <c r="J99997">
        <v>91.581239909999994</v>
      </c>
    </row>
    <row r="99998" spans="1:10" ht="57">
      <c r="A99998">
        <v>328056</v>
      </c>
      <c r="B99998" t="s">
        <v>16</v>
      </c>
      <c r="C99998">
        <v>6</v>
      </c>
      <c r="D99998">
        <v>88.516405539999994</v>
      </c>
      <c r="E99998" s="4">
        <v>45076.37777777778</v>
      </c>
      <c r="F99998" t="s">
        <v>29</v>
      </c>
      <c r="G99998" s="1" t="s">
        <v>100018</v>
      </c>
      <c r="H99998" t="s">
        <v>22</v>
      </c>
      <c r="I99998">
        <v>3.9955407219999999</v>
      </c>
      <c r="J99998">
        <v>509.87817910000001</v>
      </c>
    </row>
    <row r="99999" spans="1:10" ht="57">
      <c r="A99999">
        <v>887304</v>
      </c>
      <c r="B99999" t="s">
        <v>28</v>
      </c>
      <c r="C99999">
        <v>4</v>
      </c>
      <c r="D99999">
        <v>72.385563790000006</v>
      </c>
      <c r="E99999" s="4">
        <v>45163.332638888889</v>
      </c>
      <c r="F99999" t="s">
        <v>29</v>
      </c>
      <c r="G99999" s="1" t="s">
        <v>100019</v>
      </c>
      <c r="H99999" t="s">
        <v>25</v>
      </c>
      <c r="I99999">
        <v>17.42397944</v>
      </c>
      <c r="J99999">
        <v>239.09247210000001</v>
      </c>
    </row>
    <row r="100000" spans="1:10" ht="71.25">
      <c r="A100000">
        <v>326401</v>
      </c>
      <c r="B100000" t="s">
        <v>10</v>
      </c>
      <c r="C100000">
        <v>5</v>
      </c>
      <c r="D100000">
        <v>66.542239480000006</v>
      </c>
      <c r="E100000" s="4">
        <v>45327.822916666664</v>
      </c>
      <c r="F100000" t="s">
        <v>19</v>
      </c>
      <c r="G100000" s="1" t="s">
        <v>100020</v>
      </c>
      <c r="H100000" t="s">
        <v>22</v>
      </c>
      <c r="I100000">
        <v>14.34501785</v>
      </c>
      <c r="J100000">
        <v>284.98371680000002</v>
      </c>
    </row>
    <row r="100001" spans="1:10" ht="42.75">
      <c r="A100001">
        <v>771566</v>
      </c>
      <c r="B100001" t="s">
        <v>10</v>
      </c>
      <c r="C100001">
        <v>5</v>
      </c>
      <c r="D100001">
        <v>38.087766279999997</v>
      </c>
      <c r="E100001" s="4">
        <v>45326.495138888888</v>
      </c>
      <c r="F100001" t="s">
        <v>26</v>
      </c>
      <c r="G100001" s="1" t="s">
        <v>100021</v>
      </c>
      <c r="H100001" t="s">
        <v>15</v>
      </c>
      <c r="I100001">
        <v>2.9660580439999999</v>
      </c>
      <c r="J100001">
        <v>184.7903051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1 b e a 0 4 - d a 6 7 - 4 7 6 f - a d f 7 - 5 6 0 f 3 9 b 5 0 7 4 2 "   x m l n s = " h t t p : / / s c h e m a s . m i c r o s o f t . c o m / D a t a M a s h u p " > A A A A A N U E A A B Q S w M E F A A C A A g A k a a x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k a a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m s V i 9 t F K N z w E A A O Y E A A A T A B w A R m 9 y b X V s Y X M v U 2 V j d G l v b j E u b S C i G A A o o B Q A A A A A A A A A A A A A A A A A A A A A A A A A A A C V k l 9 r 4 k A U x d 8 F v 8 M w p Z B A C N g u + 7 D F B 4 k t K / u / E f Z B R c b k 2 s x 2 M i M z N 2 A Q v / v O j G m r N W m p L 8 o 9 9 9 7 f u W c 0 k C F X k q S H 7 8 F N v 9 f v m Y J p y M k 9 I O N i O d V M G u b l 5 Z g h M 4 B k S A R g v 0 f s J 1 W V z s B W b r c Z i P i v 0 o 8 r p R 6 D O y 4 g T p R E k G g C O v 4 y d 8 N k J J m o D c 5 9 N / m t 1 T 9 L n n e j 4 q 0 w W x p G R F Z C R A R 1 B W F 0 I H c P L d M C v M u D u d 1 s g l A O a f c A j b 5 x m Q + p n 6 O L / c z V F w 3 n g l q b p U I b y V d g O W h D 7 e o p W 9 k D G 6 W p B + 9 Z i s i s m R g J k W Z M M G 2 G 7 q Z F + A x L C i Y f L G t a b + A F 5 F e u l S 4 T J a p S O t E E L c 6 i 3 Y 4 m l U F V g p 6 M a U Q m E j 9 / i l 3 / P i I 7 N 5 B X G X o J b Z E g b N E r f y o m k W P d N s M z e O q X V b k C 7 e t H Z 9 o r n z t y + x t 5 2 c y y u r T / g B + A h c r P m C k q D d 9 V x t y O M 7 X x m t h 9 D 0 r X Z / q Y m 0 x V E k e b j e C Q B 5 d h m 0 m F T I x K 1 / d K 3 b 9 k f m / l 3 K b 4 a 7 3 u j N z F f f I 2 L u q n a I B l B f n p 9 8 Z + W b C M y F X Y C T x e N H j 3 l Y / t O e o b w X d c 1 c 1 4 f d b A E 1 q j / e i R R / y r N / k n R v 2 B J 4 / W y r 0 + 4 / Z 7 X L a i b / 4 D U E s B A i 0 A F A A C A A g A k a a x W D 7 K 3 O i k A A A A 9 g A A A B I A A A A A A A A A A A A A A A A A A A A A A E N v b m Z p Z y 9 Q Y W N r Y W d l L n h t b F B L A Q I t A B Q A A g A I A J G m s V g P y u m r p A A A A O k A A A A T A A A A A A A A A A A A A A A A A P A A A A B b Q 2 9 u d G V u d F 9 U e X B l c 1 0 u e G 1 s U E s B A i 0 A F A A C A A g A k a a x W L 2 0 U o 3 P A Q A A 5 g Q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M A A A A A A A C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0 Y W l s X 1 R y Y W 5 z Y W N 0 a W 9 u X 0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W E 4 M z A 1 O C 1 l N T R m L T Q 2 M z g t Y T l l Z i 1 l N 2 M 2 M 2 E 4 Y 2 R j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v c m t p b m d f c 2 h l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k l E J n F 1 b 3 Q 7 L C Z x d W 9 0 O 1 B y b 2 R 1 Y 3 R J R C Z x d W 9 0 O y w m c X V v d D t R d W F u d G l 0 e S Z x d W 9 0 O y w m c X V v d D t Q c m l j Z S Z x d W 9 0 O y w m c X V v d D t U c m F u c 2 F j d G l v b k R h d G U m c X V v d D s s J n F 1 b 3 Q 7 U G F 5 b W V u d E 1 l d G h v Z C Z x d W 9 0 O y w m c X V v d D t T d G 9 y Z U x v Y 2 F 0 a W 9 u J n F 1 b 3 Q 7 L C Z x d W 9 0 O 1 B y b 2 R 1 Y 3 R D Y X R l Z 2 9 y e S Z x d W 9 0 O y w m c X V v d D t E a X N j b 3 V u d E F w c G x p Z W Q o J S k m c X V v d D s s J n F 1 b 3 Q 7 V G 9 0 Y W x B b W 9 1 b n Q m c X V v d D t d I i A v P j x F b n R y e S B U e X B l P S J G a W x s Q 2 9 s d W 1 u V H l w Z X M i I F Z h b H V l P S J z Q X d Z R E J R a 0 d C Z 1 l G Q l E 9 P S I g L z 4 8 R W 5 0 c n k g V H l w Z T 0 i R m l s b E x h c 3 R V c G R h d G V k I i B W Y W x 1 Z T 0 i Z D I w M j Q t M D U t M T d U M T g 6 N T I 6 M z Q u N D Q z N z U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h a W x f V H J h b n N h Y 3 R p b 2 5 f R G F 0 Y X N l d C 9 B d X R v U m V t b 3 Z l Z E N v b H V t b n M x L n t D d X N 0 b 2 1 l c k l E L D B 9 J n F 1 b 3 Q 7 L C Z x d W 9 0 O 1 N l Y 3 R p b 2 4 x L 1 J l d G F p b F 9 U c m F u c 2 F j d G l v b l 9 E Y X R h c 2 V 0 L 0 F 1 d G 9 S Z W 1 v d m V k Q 2 9 s d W 1 u c z E u e 1 B y b 2 R 1 Y 3 R J R C w x f S Z x d W 9 0 O y w m c X V v d D t T Z W N 0 a W 9 u M S 9 S Z X R h a W x f V H J h b n N h Y 3 R p b 2 5 f R G F 0 Y X N l d C 9 B d X R v U m V t b 3 Z l Z E N v b H V t b n M x L n t R d W F u d G l 0 e S w y f S Z x d W 9 0 O y w m c X V v d D t T Z W N 0 a W 9 u M S 9 S Z X R h a W x f V H J h b n N h Y 3 R p b 2 5 f R G F 0 Y X N l d C 9 B d X R v U m V t b 3 Z l Z E N v b H V t b n M x L n t Q c m l j Z S w z f S Z x d W 9 0 O y w m c X V v d D t T Z W N 0 a W 9 u M S 9 S Z X R h a W x f V H J h b n N h Y 3 R p b 2 5 f R G F 0 Y X N l d C 9 B d X R v U m V t b 3 Z l Z E N v b H V t b n M x L n t U c m F u c 2 F j d G l v b k R h d G U s N H 0 m c X V v d D s s J n F 1 b 3 Q 7 U 2 V j d G l v b j E v U m V 0 Y W l s X 1 R y Y W 5 z Y W N 0 a W 9 u X 0 R h d G F z Z X Q v Q X V 0 b 1 J l b W 9 2 Z W R D b 2 x 1 b W 5 z M S 5 7 U G F 5 b W V u d E 1 l d G h v Z C w 1 f S Z x d W 9 0 O y w m c X V v d D t T Z W N 0 a W 9 u M S 9 S Z X R h a W x f V H J h b n N h Y 3 R p b 2 5 f R G F 0 Y X N l d C 9 B d X R v U m V t b 3 Z l Z E N v b H V t b n M x L n t T d G 9 y Z U x v Y 2 F 0 a W 9 u L D Z 9 J n F 1 b 3 Q 7 L C Z x d W 9 0 O 1 N l Y 3 R p b 2 4 x L 1 J l d G F p b F 9 U c m F u c 2 F j d G l v b l 9 E Y X R h c 2 V 0 L 0 F 1 d G 9 S Z W 1 v d m V k Q 2 9 s d W 1 u c z E u e 1 B y b 2 R 1 Y 3 R D Y X R l Z 2 9 y e S w 3 f S Z x d W 9 0 O y w m c X V v d D t T Z W N 0 a W 9 u M S 9 S Z X R h a W x f V H J h b n N h Y 3 R p b 2 5 f R G F 0 Y X N l d C 9 B d X R v U m V t b 3 Z l Z E N v b H V t b n M x L n t E a X N j b 3 V u d E F w c G x p Z W Q o J S k s O H 0 m c X V v d D s s J n F 1 b 3 Q 7 U 2 V j d G l v b j E v U m V 0 Y W l s X 1 R y Y W 5 z Y W N 0 a W 9 u X 0 R h d G F z Z X Q v Q X V 0 b 1 J l b W 9 2 Z W R D b 2 x 1 b W 5 z M S 5 7 V G 9 0 Y W x B b W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d G F p b F 9 U c m F u c 2 F j d G l v b l 9 E Y X R h c 2 V 0 L 0 F 1 d G 9 S Z W 1 v d m V k Q 2 9 s d W 1 u c z E u e 0 N 1 c 3 R v b W V y S U Q s M H 0 m c X V v d D s s J n F 1 b 3 Q 7 U 2 V j d G l v b j E v U m V 0 Y W l s X 1 R y Y W 5 z Y W N 0 a W 9 u X 0 R h d G F z Z X Q v Q X V 0 b 1 J l b W 9 2 Z W R D b 2 x 1 b W 5 z M S 5 7 U H J v Z H V j d E l E L D F 9 J n F 1 b 3 Q 7 L C Z x d W 9 0 O 1 N l Y 3 R p b 2 4 x L 1 J l d G F p b F 9 U c m F u c 2 F j d G l v b l 9 E Y X R h c 2 V 0 L 0 F 1 d G 9 S Z W 1 v d m V k Q 2 9 s d W 1 u c z E u e 1 F 1 Y W 5 0 a X R 5 L D J 9 J n F 1 b 3 Q 7 L C Z x d W 9 0 O 1 N l Y 3 R p b 2 4 x L 1 J l d G F p b F 9 U c m F u c 2 F j d G l v b l 9 E Y X R h c 2 V 0 L 0 F 1 d G 9 S Z W 1 v d m V k Q 2 9 s d W 1 u c z E u e 1 B y a W N l L D N 9 J n F 1 b 3 Q 7 L C Z x d W 9 0 O 1 N l Y 3 R p b 2 4 x L 1 J l d G F p b F 9 U c m F u c 2 F j d G l v b l 9 E Y X R h c 2 V 0 L 0 F 1 d G 9 S Z W 1 v d m V k Q 2 9 s d W 1 u c z E u e 1 R y Y W 5 z Y W N 0 a W 9 u R G F 0 Z S w 0 f S Z x d W 9 0 O y w m c X V v d D t T Z W N 0 a W 9 u M S 9 S Z X R h a W x f V H J h b n N h Y 3 R p b 2 5 f R G F 0 Y X N l d C 9 B d X R v U m V t b 3 Z l Z E N v b H V t b n M x L n t Q Y X l t Z W 5 0 T W V 0 a G 9 k L D V 9 J n F 1 b 3 Q 7 L C Z x d W 9 0 O 1 N l Y 3 R p b 2 4 x L 1 J l d G F p b F 9 U c m F u c 2 F j d G l v b l 9 E Y X R h c 2 V 0 L 0 F 1 d G 9 S Z W 1 v d m V k Q 2 9 s d W 1 u c z E u e 1 N 0 b 3 J l T G 9 j Y X R p b 2 4 s N n 0 m c X V v d D s s J n F 1 b 3 Q 7 U 2 V j d G l v b j E v U m V 0 Y W l s X 1 R y Y W 5 z Y W N 0 a W 9 u X 0 R h d G F z Z X Q v Q X V 0 b 1 J l b W 9 2 Z W R D b 2 x 1 b W 5 z M S 5 7 U H J v Z H V j d E N h d G V n b 3 J 5 L D d 9 J n F 1 b 3 Q 7 L C Z x d W 9 0 O 1 N l Y 3 R p b 2 4 x L 1 J l d G F p b F 9 U c m F u c 2 F j d G l v b l 9 E Y X R h c 2 V 0 L 0 F 1 d G 9 S Z W 1 v d m V k Q 2 9 s d W 1 u c z E u e 0 R p c 2 N v d W 5 0 Q X B w b G l l Z C g l K S w 4 f S Z x d W 9 0 O y w m c X V v d D t T Z W N 0 a W 9 u M S 9 S Z X R h a W x f V H J h b n N h Y 3 R p b 2 5 f R G F 0 Y X N l d C 9 B d X R v U m V t b 3 Z l Z E N v b H V t b n M x L n t U b 3 R h b E F t b 3 V u d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h a W x f V H J h b n N h Y 3 R p b 2 5 f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V H J h b n N h Y 3 R p b 2 5 f R G F 0 Y X N l d C 9 S Z X R h a W x f V H J h b n N h Y 3 R p b 2 5 f R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U c m F u c 2 F j d G l v b l 9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U c m F u c 2 F j d G l v b l 9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1 R y Y W 5 z Y W N 0 a W 9 u X 0 R h d G F z Z X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U c m F u c 2 F j d G l v b l 9 E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U c m F u c 2 F j d G l v b l 9 E Y X R h c 2 V 0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1 R y Y W 5 z Y W N 0 a W 9 u X 0 R h d G F z Z X Q v U m 9 1 b m R l Z C U y M E 9 m Z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I g L g U v g h U m l E P G J k g 8 s U g A A A A A C A A A A A A A Q Z g A A A A E A A C A A A A B z T w h g 9 9 2 f Q 1 z T Q w Z 9 Y P 2 E w C E q g V k P S O e 7 U e 7 z h O 6 x F w A A A A A O g A A A A A I A A C A A A A C w Y R E 1 5 7 I t I j r 8 v w u l G 7 B A / 9 + B u U D w T g d S 4 T 3 0 H E J / h V A A A A D N c V O S 5 A A Z 5 3 I G J T 4 L T x z e a l a f r i o b f g V m U w X z E e f w o L M 9 r i y Y A g U f G F U l E L m E e X d q 4 z y + S l N W V W J e T r R K + b q N k n 3 p + N u x 3 L C 9 9 0 j l i K u 4 9 k A A A A C + z a 7 U w T v + F 0 R B t Z Y 3 y J I i + 6 r 9 k M R 5 K r K f k x 4 Y + C H 9 U E 7 V / e K 8 8 8 f V a g 9 u a A m U l s p W Y a I S S m L Y 9 E 0 T P Z L i 3 C b 8 < / D a t a M a s h u p > 
</file>

<file path=customXml/itemProps1.xml><?xml version="1.0" encoding="utf-8"?>
<ds:datastoreItem xmlns:ds="http://schemas.openxmlformats.org/officeDocument/2006/customXml" ds:itemID="{52B024E2-394B-47FA-9FCC-60B51318B7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orking_Sheet</vt:lpstr>
      <vt:lpstr>KPIs</vt:lpstr>
      <vt:lpstr>DashBoard</vt:lpstr>
      <vt:lpstr>Monthly Trend</vt:lpstr>
      <vt:lpstr>Pivot Table</vt:lpstr>
      <vt:lpstr>Data Analysis</vt:lpstr>
      <vt:lpstr>Retail_Transaction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nis2</dc:creator>
  <cp:lastModifiedBy>Iannis2</cp:lastModifiedBy>
  <dcterms:created xsi:type="dcterms:W3CDTF">2024-05-12T16:45:34Z</dcterms:created>
  <dcterms:modified xsi:type="dcterms:W3CDTF">2024-05-18T13:01:15Z</dcterms:modified>
</cp:coreProperties>
</file>